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C:\Users\ubk35527\Documents\Bay\Beyond 2025\Structure Governance\"/>
    </mc:Choice>
  </mc:AlternateContent>
  <xr:revisionPtr revIDLastSave="0" documentId="13_ncr:1_{726BAE74-D00F-45CF-91E3-7AD88B17EAAE}" xr6:coauthVersionLast="47" xr6:coauthVersionMax="47" xr10:uidLastSave="{00000000-0000-0000-0000-000000000000}"/>
  <bookViews>
    <workbookView xWindow="15" yWindow="-16320" windowWidth="29040" windowHeight="15720" activeTab="1" xr2:uid="{C509B2CE-E527-422F-B597-224AC7DA129E}"/>
  </bookViews>
  <sheets>
    <sheet name="Issue Log" sheetId="1" r:id="rId1"/>
    <sheet name="Priorities" sheetId="2" r:id="rId2"/>
  </sheets>
  <definedNames>
    <definedName name="_xlnm._FilterDatabase" localSheetId="0" hidden="1">'Issue Log'!$A$2:$J$115</definedName>
    <definedName name="_xlcn.WorksheetConnection_KeyIssueLogwithPriorities.xlsxTable3" hidden="1">Table3[]</definedName>
    <definedName name="_xlcn.WorksheetConnection_KeyIssueLogwithPriorities.xlsxTable4" hidden="1">Table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 name="Table4" connection="WorksheetConnection_Key Issue Log with Priorities.xlsx!Table4"/>
          <x15:modelTable id="Table3" name="Table3" connection="WorksheetConnection_Key Issue Log with Priorities.xlsx!Table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CCB837-6540-41B9-8662-0F8111FA17A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6C55F851-B13D-447E-8A4C-54B67272C037}" name="WorksheetConnection_Key Issue Log with Priorities.xlsx!Table3" type="102" refreshedVersion="8" minRefreshableVersion="5">
    <extLst>
      <ext xmlns:x15="http://schemas.microsoft.com/office/spreadsheetml/2010/11/main" uri="{DE250136-89BD-433C-8126-D09CA5730AF9}">
        <x15:connection id="Table3">
          <x15:rangePr sourceName="_xlcn.WorksheetConnection_KeyIssueLogwithPriorities.xlsxTable3"/>
        </x15:connection>
      </ext>
    </extLst>
  </connection>
  <connection id="3" xr16:uid="{A6A72BF1-D3B8-4569-8EA0-677D8FBB1AC6}" name="WorksheetConnection_Key Issue Log with Priorities.xlsx!Table4" type="102" refreshedVersion="8" minRefreshableVersion="5">
    <extLst>
      <ext xmlns:x15="http://schemas.microsoft.com/office/spreadsheetml/2010/11/main" uri="{DE250136-89BD-433C-8126-D09CA5730AF9}">
        <x15:connection id="Table4">
          <x15:rangePr sourceName="_xlcn.WorksheetConnection_KeyIssueLogwithPriorities.xlsxTable4"/>
        </x15:connection>
      </ext>
    </extLst>
  </connection>
</connections>
</file>

<file path=xl/sharedStrings.xml><?xml version="1.0" encoding="utf-8"?>
<sst xmlns="http://schemas.openxmlformats.org/spreadsheetml/2006/main" count="718" uniqueCount="231">
  <si>
    <t>Clarifying membership roles, responsibilities, and definitions of Chesapeake Bay Program groups to strengthen accountability and adaptability</t>
  </si>
  <si>
    <t>Revising the Strategy Review System to ensure regular assessment, adaptability in tactics and goals, and clear alignment of actions and responsibilities</t>
  </si>
  <si>
    <t>Refining decision-making processes to ensure broad representation, agile science-based decision making, and integrative participatory practices</t>
  </si>
  <si>
    <t>Strengthening communication, engagement and integration across the Program to build trust, align goals, and enhance coordination among program units</t>
  </si>
  <si>
    <t>Establishing a logical framework and governance structure to produce results that align with the goals and outcomes of the Chesapeake Bay Watershed Agreement</t>
  </si>
  <si>
    <t>GIT 6 agrees there are opportunities to improve consistency in meeting processes, such as: collaborative agenda setting, standardizing meeting operations, including public feedback and decision documentation.</t>
  </si>
  <si>
    <t>Meeting Ops</t>
  </si>
  <si>
    <t>OPTIONAL FIELDS</t>
  </si>
  <si>
    <t>Structure Theme</t>
  </si>
  <si>
    <t>Process Theme</t>
  </si>
  <si>
    <t>Governance Theme</t>
  </si>
  <si>
    <t>GIT6 Priority  (5 bullets)</t>
  </si>
  <si>
    <t>Key Issue/Question/Topic</t>
  </si>
  <si>
    <t>Submitted By</t>
  </si>
  <si>
    <r>
      <t xml:space="preserve">Sourced From </t>
    </r>
    <r>
      <rPr>
        <b/>
        <sz val="11"/>
        <color rgb="FFC00000"/>
        <rFont val="Aptos Narrow"/>
        <family val="2"/>
        <scheme val="minor"/>
      </rPr>
      <t>[CELL HAS DROPDOWN]</t>
    </r>
  </si>
  <si>
    <t>Reference</t>
  </si>
  <si>
    <r>
      <t>Suggested SG [</t>
    </r>
    <r>
      <rPr>
        <b/>
        <sz val="11"/>
        <color rgb="FFC00000"/>
        <rFont val="Aptos Narrow"/>
        <family val="2"/>
        <scheme val="minor"/>
      </rPr>
      <t>CELL HAS DROPDOWN</t>
    </r>
    <r>
      <rPr>
        <b/>
        <sz val="11"/>
        <color theme="1"/>
        <rFont val="Aptos Narrow"/>
        <family val="2"/>
        <scheme val="minor"/>
      </rPr>
      <t>]</t>
    </r>
  </si>
  <si>
    <t>Primary</t>
  </si>
  <si>
    <t>Secondary</t>
  </si>
  <si>
    <t>post MB/PSC meeting decisions ASAP on the corresponding CBP meeting webpage</t>
  </si>
  <si>
    <t>Jess Blackburn</t>
  </si>
  <si>
    <t>Processes</t>
  </si>
  <si>
    <t>N/A</t>
  </si>
  <si>
    <t>explanation and/or transparent process to develop MB agendas since they signal CBP Partner priorities</t>
  </si>
  <si>
    <t xml:space="preserve">Reflect posting date on file names attached to meeting pages. </t>
  </si>
  <si>
    <t>Amy Handen</t>
  </si>
  <si>
    <t>How can we use previous research conducted with Coordinators and Staffers to better understand how groups are currently documenting their actions and decisions? What additional research with Coordinators and Staffers should be conducted?</t>
  </si>
  <si>
    <t xml:space="preserve">missing from Gov Doc: consistent, transparent process for public feedback: on documents and in CBP meetings, should include timeline, where posted, how feedback is used, and outreach plans </t>
  </si>
  <si>
    <t>P4</t>
  </si>
  <si>
    <t>Clearly define roles of chairs, coordinators, staffers, or whoever is in charge of devising the agendas and leading the charge of the group (GITS, WGs, MB, etc.)</t>
  </si>
  <si>
    <t>KC Filippino</t>
  </si>
  <si>
    <t xml:space="preserve">Expanded definition of the specific roles and responsibilities of Chairs, Coordinators, and Staffers in all partnership groups </t>
  </si>
  <si>
    <t>Lucinda Power</t>
  </si>
  <si>
    <t>CBP Governance Document</t>
  </si>
  <si>
    <t>Governance</t>
  </si>
  <si>
    <t xml:space="preserve">What is the official definition or official definitions of a CBP "partner"? What are the roles and responsibilities and limitations of different types of CBP partners? </t>
  </si>
  <si>
    <t>Keith Bollt</t>
  </si>
  <si>
    <t>https://www.chesapeakebay.net/who/partners</t>
  </si>
  <si>
    <t>All</t>
  </si>
  <si>
    <t>What is the role of the Chesapeake Bay Program Office within the Partnership?  Where does it fit within the Partnership's organizational structure, governance and process?</t>
  </si>
  <si>
    <t>James Martin</t>
  </si>
  <si>
    <t>orientation and job descriptions for new leadership at workgroups, GITs, MB, PSC</t>
  </si>
  <si>
    <t xml:space="preserve">Structure of the Partnership from GITs down should be designed to facilitate efficient acheivment of the Outcomes in the revised Watershed Agreement.  </t>
  </si>
  <si>
    <t>Beyond 2025 Small Group Findings and Consideations</t>
  </si>
  <si>
    <t>Structure</t>
  </si>
  <si>
    <t>What is the "value added" and potential for "value added" of the CBP partnership to the work that partners do?</t>
  </si>
  <si>
    <t>Keith Bollt on behalf of Breck Sullivan, Ken Hyer</t>
  </si>
  <si>
    <t>Notes from GIT Chairs meeting on CBP's "Value Added"</t>
  </si>
  <si>
    <t>Can we better publish the official list of which partner has signed up for what outcome? Can we reflect in the Governancde Document what financial and staff and internal coordination resources is required for each partner for each outcome they've committed to?</t>
  </si>
  <si>
    <t>Clarifying member responsibilities for MB and PSC members' meeting prep (suggestions: codifying expectation that 1) member reads/is briefed on all posted materials in advance; 2) member meets to coordinate with all relevant staff/colleagues (based on meeting agenda) in advance)</t>
  </si>
  <si>
    <t>p. 10 (PSC), p. 11 (MB)</t>
  </si>
  <si>
    <t>Clearly define roles for Signatories, non-signatory Partners,  stakeholders and potential other roles in the Partnership.  Consider some combination of Funder, Implementer, Technical Expertice,  Responsibility and Accountability in one or more Outcomes.</t>
  </si>
  <si>
    <t xml:space="preserve">Composition of the MB to reflect the various needs within the system: not just water quality but also forests, habitat, urban land management, agriculture, etc. and who votes (i.e. not just states and EPA but also all federal agencies, advisory committees and GITs). </t>
  </si>
  <si>
    <t>Define roles of non-voting members (ACs) at the MB and PSC</t>
  </si>
  <si>
    <t>Having jurisdictions as 'voting members' implies a heirarchy that works against the structure of a 'partnership. All members should be 'voting members'</t>
  </si>
  <si>
    <t>Gina Hunt</t>
  </si>
  <si>
    <t>No participation of tribal governments even though they are 1) soveriegn 2) have TMDLs under development, 3) own land 4) have long-term stewardship practices that are beneficial to meet WQ+ benefits</t>
  </si>
  <si>
    <t>Melissa Ehrenreich</t>
  </si>
  <si>
    <t>How do we begin to engage Tribal voice in decision-making in a range of contexts, from signatory status for federally-recognized Tribes to engagement with the full range of Tribes in the watershed?</t>
  </si>
  <si>
    <t>Denice Wardrop adding support to Melissa Ann's comment</t>
  </si>
  <si>
    <t>What are partners' regulatory responsibilities to participate in the Watershed Agreement's work topics? What voluntary commitments have partners made?</t>
  </si>
  <si>
    <t>Section 117</t>
  </si>
  <si>
    <t>Section 117 is one of many sources of regulatory responsibilities for federal and/or state partners</t>
  </si>
  <si>
    <t>Who votes? Who should vote? Should there be additional signatories added?</t>
  </si>
  <si>
    <t>Membership of each decision-making body and who is responsible for making decisions.</t>
  </si>
  <si>
    <t>Rachel Felver</t>
  </si>
  <si>
    <t>Representation on the MB with more agency diversity to understand other outcomes. (suggest 2 members per jurisdiction and only one a Water quality agency).</t>
  </si>
  <si>
    <t>Short term: Define roles of non-voting members of the MB</t>
  </si>
  <si>
    <t>Denice Wardrop</t>
  </si>
  <si>
    <t>Short term: Refine guidance to MB regarding need to represent all agency viewpoints, beyond water quality issues</t>
  </si>
  <si>
    <t>Can we add into our governance what it means to sign on to an outcome? What that could mean at different levels.</t>
  </si>
  <si>
    <t>Given current structural relationship between MB and GITs; “decision makers are [sometimes] absent from discussions”</t>
  </si>
  <si>
    <t>Chuck Herrick</t>
  </si>
  <si>
    <t>SRS 2023, Lesson #5, p. 10</t>
  </si>
  <si>
    <t>How do the standards for accountability motivate effective investment (e.g., BMPs vs. performance-based standards)?</t>
  </si>
  <si>
    <t>Mike Runge</t>
  </si>
  <si>
    <t>STAC's 2023 CESR Report in Brief</t>
  </si>
  <si>
    <t>Guided by knowledge/sensing that is larger than any one group or participant and knowledge that benefits all. Consider this foundational knowledge (science, Indigenous Knowledge, and local knowledge).</t>
  </si>
  <si>
    <t>Inconsistent participation from signatory jurisdictions weakens an otherwise appropriate structure</t>
  </si>
  <si>
    <t>ERG 2024, Appendix B, p. B-13</t>
  </si>
  <si>
    <t>Maintain/increase involvement of stakeholder interest groups to amplify needs</t>
  </si>
  <si>
    <t>SRS 2023, “Secret Sauce,” bullet 11</t>
  </si>
  <si>
    <t>Partners concerned about the dominant role of EPA, lack of input from other Federal agencies</t>
  </si>
  <si>
    <t>ERG 2024, Appendix B, p. B-4</t>
  </si>
  <si>
    <t>Concerns about Management Board responsiveness to range of Outcomes in the Agreement.  Seen as too WQ focused. Do we need a MB and PSC?</t>
  </si>
  <si>
    <t xml:space="preserve">What are ramifications of not achieving outcome?  Increased funding?  Change of outcome goal? What accountability measure are in place when outcomes are not met? </t>
  </si>
  <si>
    <t>Who is responsible for Accountability across all Outcomes? Is the WQ Accountabiulity Framework a model that could be applied across all Outcomes?</t>
  </si>
  <si>
    <t>MB does not have technical capacity to interpret and implement SRS inputs</t>
  </si>
  <si>
    <t>SRS 2023, Lesson #1, p. 7</t>
  </si>
  <si>
    <t>STAC and STAR identify and introduce cutting edge science to the Partnership; this is a strength and needs to be maintained</t>
  </si>
  <si>
    <t>STS 2023, Lesson 7</t>
  </si>
  <si>
    <t>Federal agency Executive Orders - nimble structure and governance with changing administrations</t>
  </si>
  <si>
    <t>GITs are disconnected from the MB</t>
  </si>
  <si>
    <t>ERG 2024, Appendix B, p. B-14</t>
  </si>
  <si>
    <t>How can federal agencies more effectively be engaged in the partnership?</t>
  </si>
  <si>
    <t>How can the Partnership best leverage the strenghts of its Partners to maximize impact?</t>
  </si>
  <si>
    <t>Can we create a structure that is durable in times of change (members moving in and out)</t>
  </si>
  <si>
    <t>Organizational structure is dominated by states and EPA, weakening other important voices</t>
  </si>
  <si>
    <t>ERG 2024, Appendix B, p. B-10</t>
  </si>
  <si>
    <t>Is it possible to maintain flexibility while applying specific processes across GITs and WGs?</t>
  </si>
  <si>
    <t>How can adaptive management be formalized to guide regular asssessment of outcome progress and changing tactics (single loop learning), changing approach (double loop learning), and changing goals (triple loop learning)</t>
  </si>
  <si>
    <t>Greg Noe</t>
  </si>
  <si>
    <t>MB is not sufficiently responsive to the SRS process, change in structural hierarchy might mitigate this.</t>
  </si>
  <si>
    <t>ERG 2024, Appendix B, p. B-19</t>
  </si>
  <si>
    <t>Need to identify “champions” at all levels to break down barriers, raise awareness, increase program capacity</t>
  </si>
  <si>
    <t>SRS 2023, Lesson #10</t>
  </si>
  <si>
    <t>Short term: Understanding of single, double, and triple loop learning (has governance implications) to practice true adaptive management (e.g., SRS is single loop learning)</t>
  </si>
  <si>
    <t>“Science communication translators” are needed at all levels of the Partnership to enable/enhance adaptive management</t>
  </si>
  <si>
    <t>SRS 2023, Lesson #5</t>
  </si>
  <si>
    <t>Clear understanding of the SRS and adaptive management processes, or re-evaluation of this process. How does our adaptive management process translate into actions and the roles and responsibilities of the MB, WGs and GITs?</t>
  </si>
  <si>
    <t>GITs not structured or staffed appropriately to benefit from SRS process</t>
  </si>
  <si>
    <t>SRS 2023, Lesson #1, p.7</t>
  </si>
  <si>
    <t>Natalie Snider</t>
  </si>
  <si>
    <t>Revising SRS process - bottom up (GIT level) v. top down approach (MB/PSC) to decision-making. At what level should we conduct SRS and what process changes need to be made?</t>
  </si>
  <si>
    <t>Katie Ayers</t>
  </si>
  <si>
    <t>p. 27</t>
  </si>
  <si>
    <t xml:space="preserve">How are outcome achievements/expectations set based on funding and resource levels? </t>
  </si>
  <si>
    <t>How is the science needs database factored into adaptive management? What role does it play in priortizing work that leads to outcome achievement?</t>
  </si>
  <si>
    <t xml:space="preserve">Revising SRS process - streamlining management strategies/logic and action plans, addressing multiple outcomes, extending adaptation timelines </t>
  </si>
  <si>
    <t>p. 26</t>
  </si>
  <si>
    <t>STAC notes that adaptive management learning happens more/better at GIT level than other structural components, needs to be robust at all levels</t>
  </si>
  <si>
    <t>SRS needs better integration with/into higher levels of Partnership structure</t>
  </si>
  <si>
    <t>At what level(s) do we need standardized consensus/decision-making processes? What decisions do not require a consensus continuum?</t>
  </si>
  <si>
    <t>Dynamic to promote as agile as possible decision-making with clear decision check points to get to consensus (which is how I understand the CBP works). Who’s responsible and accountable in decision-making', who needs to be consulted or informed about decisions being made.</t>
  </si>
  <si>
    <t>Sould the decision making process be modified to include a call for consensus up front?  Trying to minimize the extended discussions/debate on issues that will not affect the consensus to focus on those issues that would be a Hold or Stop.</t>
  </si>
  <si>
    <t>Governance and Process</t>
  </si>
  <si>
    <t>What processes are used for making decisions?</t>
  </si>
  <si>
    <t>Process for revisiting previous decisions. If an alternative is offered as a change to an existing decision, and it has some support but not full consensus, current governance defaults back to the original decision and the alternative is dead.  This inhibits adaptive management.</t>
  </si>
  <si>
    <t xml:space="preserve">What decision making tools and methodologies are used to make decisions at different levels?  Consensus? Participatory processes? Structured decision making?  </t>
  </si>
  <si>
    <t>Do the responsible parties have the decision-making tools necessary to fulfill their roles (e.g., assessing tradeoffs between goals and outcomes)</t>
  </si>
  <si>
    <t>How does the structure build trust and transparency in decision-making and shared intelligence to sense and solve issues before they become a problem?</t>
  </si>
  <si>
    <t xml:space="preserve">Can we add guidance/best practices for public engagement, participation, etc. if it is required? Timeframes that should be followed, engagement processes, levels of public participatory processes depending on scenario. </t>
  </si>
  <si>
    <t xml:space="preserve">How can we model the type of engagement that we want through the next year in the agreement refinement?  </t>
  </si>
  <si>
    <t>How do we engage the range of types of participatory processes (e.g., informing, consulting, etc) in an appropriate way in different decisions?</t>
  </si>
  <si>
    <t xml:space="preserve">responses and potential decision/actions resulting from annual Adv Comm recommendations to the EC: timeline, letter from PSC, how workgroups manage capacity when tasked with action, </t>
  </si>
  <si>
    <t>Build and maintain relationships between the silos of the Partnership</t>
  </si>
  <si>
    <t>SRS 2023, “Secret Sauce,” bullet 13</t>
  </si>
  <si>
    <t>Reduce complexity and seek to reduce negative impacts from organizational subunits (i.e., silo issue)</t>
  </si>
  <si>
    <t>Doug Bell</t>
  </si>
  <si>
    <t>ERG's Chesapeake Bay Program Evaluation - Final Report</t>
  </si>
  <si>
    <t>Finding 1, 4, and 9</t>
  </si>
  <si>
    <t>Outreach should be channeled through “trusted” state/local orgs, not CBP office</t>
  </si>
  <si>
    <t>ERG 2024, Appendix B, p. B-2</t>
  </si>
  <si>
    <t>How can the structure incentivize and ensure cross program collaboration?</t>
  </si>
  <si>
    <t>Structure needs to better involve/incorporate external stakeholders</t>
  </si>
  <si>
    <t>ERG 2024, Appendix B, p. B-11</t>
  </si>
  <si>
    <t>Can dissemination of STAR science to external partners be enhanced through structural change?</t>
  </si>
  <si>
    <t>ERG 2024, Appendix B, p. B-15</t>
  </si>
  <si>
    <t xml:space="preserve">Can the Bay Program produce a strategic plan that makes it easier to understand the program's complexity and streamline's agency and public understanding of what needs to be done to protect and restore the ecosystem? </t>
  </si>
  <si>
    <t>GITs operate in silos and need a “platform to foster collaboration”</t>
  </si>
  <si>
    <t>How does incumbent structure enable and/or constrain a “partnership of networks” strategy?</t>
  </si>
  <si>
    <t>Critical Path 2024, p.13</t>
  </si>
  <si>
    <t>STAC facilitates science-based collaboration within Partnership through its workshops, networks, publications</t>
  </si>
  <si>
    <t>ERG 2024, Appendix B, p. B-6</t>
  </si>
  <si>
    <t>STAR is seen as a “connecting force” within the CBP, helping to break/bridge silos</t>
  </si>
  <si>
    <t>How do we ensure horizontal and vertical integration of communication within the signatory structure? and within the CBP structure?</t>
  </si>
  <si>
    <t>The effectiveness of structural components varies greatly due to individuals and their roles within a group/committee/team. This also impacts the ability of structural units to interact and coordinate</t>
  </si>
  <si>
    <t>ERG 2024, Appendix B, p. B-9</t>
  </si>
  <si>
    <t>Instead of MB or revised MB, we need a structure that recognizes the Goal teams and need for collaboration. So a team or committee of GIT chairs is needed.</t>
  </si>
  <si>
    <t>How do we ensure the structure is easy to understand for the general public so they can find themselves in the work easily?</t>
  </si>
  <si>
    <t>Are structural units at the same level prioritized and resourced equally? Should they be?</t>
  </si>
  <si>
    <t>Can the entire CBP follow a logic model and associated theory of change? Not just the individual outcomes. (ie how does our governance and the ensuing structure reflect the content we tackle)</t>
  </si>
  <si>
    <t>Julia Wakeling</t>
  </si>
  <si>
    <t>Does each revised outcome have a logic model with a sound theory of change? How can CBP adaptively manage in the future to ensure the theory of change becomes or remains sound?</t>
  </si>
  <si>
    <t>https://www.betterevaluation.org/sites/default/files/2021-11/Kellogg_Foundation_Logic_Model_Guide.pdf</t>
  </si>
  <si>
    <t xml:space="preserve">How is adherence to Agreement Principles ensured?  How do we regularly assess progress toward meeting principles?  Annual assessment/survey? </t>
  </si>
  <si>
    <t>How should the governance principles be updated?  What is missing?</t>
  </si>
  <si>
    <t>transparent process on partner funding decisions</t>
  </si>
  <si>
    <t xml:space="preserve">How are funding decisions deterined?  What criteria are used? For example, water quality improvements? Ecosystem services? Goal/outcome/output implementation?  </t>
  </si>
  <si>
    <t xml:space="preserve">How are programmatic priorities established?  What criteria are used?  </t>
  </si>
  <si>
    <t>Does structure allow/enable/inhibit alignment with regional, state, local plans and priorities?</t>
  </si>
  <si>
    <t>Critical Path 2024, p. 12</t>
  </si>
  <si>
    <t>GITs need more clear communication and better support from their managing agencies</t>
  </si>
  <si>
    <t>ERG 2024, Appendix B, P. B-12</t>
  </si>
  <si>
    <t>How can we position the Partnership so that meetings at each level deliver benefits to all participating Partners?</t>
  </si>
  <si>
    <t>How do we engage partners within and beyond the CBP network? What system(s) do we have in place to delegate implementation actions at the local level?</t>
  </si>
  <si>
    <t>2023 SRS Biennial Report</t>
  </si>
  <si>
    <t>Section 1.2-1.6, p. 4</t>
  </si>
  <si>
    <t>How is engagement from all disciplines of Agreement represented at all levels of partnership?</t>
  </si>
  <si>
    <t>Is current structure consistent with post-COVID work-from-home, virtual modes of interaction?</t>
  </si>
  <si>
    <t>SRS 2023, Lesson #6, p. 11</t>
  </si>
  <si>
    <t>Structure should build trust needed to get the work done and agency at each level. Each place in the structure should be clear: what it can solve/where it needs help from OTHER structural components, how it collaborates with other "teams" to achieve progress and accountability.</t>
  </si>
  <si>
    <t>Short and long term: What are the governance impacts of changing engagement of federal agencies?</t>
  </si>
  <si>
    <t>Should GIT6 be eliminated and its workgroups transferred to the Management Board or elswhere in the organization?</t>
  </si>
  <si>
    <t>If there is an existing group, working within the watershed but external to the CBP, that is addressing an outcome/output/indicator, how can that group be delegated or affiliated so that CBP doesn't have to create a redundant group?</t>
  </si>
  <si>
    <t>Marel King</t>
  </si>
  <si>
    <t>Appendix A, EQ1.3.bullet 1. sub-bullet 1</t>
  </si>
  <si>
    <t>Bay Program structure does not clearly reflect or coincide with jurisdictional partner organizational structures, challenging coordination</t>
  </si>
  <si>
    <t>Do we need structural accommodation for “sand box” experiments?</t>
  </si>
  <si>
    <t>SRS 2023, Lesson 10, p. 14</t>
  </si>
  <si>
    <t>Is the organizational structure overly determined by TMDL stipulations and prescriptions? Does TMDL reduce the vitality of the partnership?</t>
  </si>
  <si>
    <t>Organizational structure is overly rigid</t>
  </si>
  <si>
    <t>Outcomes are interdependent. Systems thinking and “interconnecting structure” needed to sufficiently integrate among silos. Examples include Maryland Bay Cabinet &amp; Virginia cross-department collaboration group</t>
  </si>
  <si>
    <t>SRS 2023, Lesson #4, p. 9</t>
  </si>
  <si>
    <t>Structure not sufficient to meaningfully integrate cross-cutting priorities such as DEI, climate, social science, and science communications.</t>
  </si>
  <si>
    <t>Charting a Course to 2025, pps. 19, 22, 71</t>
  </si>
  <si>
    <t>The 2021-2022 Monitoring Program Review indicates weaknesses across the 31 outcomes. Will addressing this deficiency entail structural change?</t>
  </si>
  <si>
    <t>SRS 2023, Lesson 9, p. 13</t>
  </si>
  <si>
    <t>What structural adjustments (creation or sunset of workgroups) are warranted to support outcomes versus outputs?</t>
  </si>
  <si>
    <t xml:space="preserve">What is the relationship between the Goals, Goal Teams, Outcomes, their strategies and resource allocation? Several GITs currently receive no funding to implement their strategies. </t>
  </si>
  <si>
    <t>[Some] GITs feel like they lack a clear and distinct tie-in with the Partnership and the CBP Office; their structural relationship is referred to as a “bowl of spaghetti</t>
  </si>
  <si>
    <t>ERG 2024, Appendix B, p. B-12</t>
  </si>
  <si>
    <t>P1</t>
  </si>
  <si>
    <t>P2</t>
  </si>
  <si>
    <t>P3</t>
  </si>
  <si>
    <t>P5</t>
  </si>
  <si>
    <t>Collaborative Structure Built into Function</t>
  </si>
  <si>
    <t>Transparent and Collaborative Interface</t>
  </si>
  <si>
    <t xml:space="preserve">Clear Partners Roles and Responsibilities </t>
  </si>
  <si>
    <t xml:space="preserve">Interdependent Leadership and Coordination </t>
  </si>
  <si>
    <t>Shared Understanding to Achieve Collective Vision</t>
  </si>
  <si>
    <t xml:space="preserve">Assessment and Guidance </t>
  </si>
  <si>
    <t>Meeting Operations</t>
  </si>
  <si>
    <t>Public Participation</t>
  </si>
  <si>
    <t>Partnership Roles</t>
  </si>
  <si>
    <t>Program Operations</t>
  </si>
  <si>
    <t>Program Strategy</t>
  </si>
  <si>
    <t>Decision Making</t>
  </si>
  <si>
    <t>Resource Allocation</t>
  </si>
  <si>
    <t>Program Evaluation / Accountability</t>
  </si>
  <si>
    <t>Action Planning</t>
  </si>
  <si>
    <t>Tribal Partnerships</t>
  </si>
  <si>
    <t>Group Membership</t>
  </si>
  <si>
    <t>Partnership Commitment</t>
  </si>
  <si>
    <t>Information Processing</t>
  </si>
  <si>
    <t>Decision-Making</t>
  </si>
  <si>
    <t>Priority</t>
  </si>
  <si>
    <t>Description</t>
  </si>
  <si>
    <t>Column1</t>
  </si>
  <si>
    <t>Column2</t>
  </si>
  <si>
    <t>Column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Aptos Narrow"/>
      <family val="2"/>
      <scheme val="minor"/>
    </font>
    <font>
      <b/>
      <sz val="11"/>
      <color theme="1"/>
      <name val="Aptos Narrow"/>
      <family val="2"/>
      <scheme val="minor"/>
    </font>
    <font>
      <u/>
      <sz val="11"/>
      <color theme="10"/>
      <name val="Aptos Narrow"/>
      <family val="2"/>
      <scheme val="minor"/>
    </font>
    <font>
      <b/>
      <sz val="11"/>
      <color rgb="FFC00000"/>
      <name val="Aptos Narrow"/>
      <family val="2"/>
      <scheme val="minor"/>
    </font>
    <font>
      <sz val="11"/>
      <color rgb="FF242424"/>
      <name val="Calibri"/>
      <family val="2"/>
    </font>
    <font>
      <sz val="11"/>
      <color theme="1"/>
      <name val="Calibri"/>
      <family val="2"/>
    </font>
    <font>
      <sz val="10.5"/>
      <color theme="1"/>
      <name val="Calibri"/>
      <family val="2"/>
    </font>
    <font>
      <sz val="10.5"/>
      <color theme="1"/>
      <name val="Aptos Narrow"/>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rgb="FFFFFF00"/>
        <bgColor indexed="64"/>
      </patternFill>
    </fill>
  </fills>
  <borders count="5">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s>
  <cellStyleXfs count="2">
    <xf numFmtId="0" fontId="0" fillId="0" borderId="0"/>
    <xf numFmtId="0" fontId="2" fillId="0" borderId="0" applyNumberFormat="0" applyFill="0" applyBorder="0" applyAlignment="0" applyProtection="0"/>
  </cellStyleXfs>
  <cellXfs count="26">
    <xf numFmtId="0" fontId="0" fillId="0" borderId="0" xfId="0"/>
    <xf numFmtId="0" fontId="0" fillId="0" borderId="0" xfId="0" applyAlignment="1">
      <alignment wrapText="1"/>
    </xf>
    <xf numFmtId="0" fontId="0" fillId="0" borderId="0" xfId="0" applyAlignment="1">
      <alignment vertical="center" wrapText="1"/>
    </xf>
    <xf numFmtId="0" fontId="0" fillId="2" borderId="0" xfId="0" applyFill="1" applyAlignment="1">
      <alignment horizontal="center" wrapText="1"/>
    </xf>
    <xf numFmtId="0" fontId="1" fillId="0" borderId="1" xfId="0" applyFont="1" applyBorder="1" applyAlignment="1">
      <alignment wrapText="1"/>
    </xf>
    <xf numFmtId="0" fontId="1" fillId="0" borderId="1" xfId="0" applyFont="1" applyBorder="1"/>
    <xf numFmtId="0" fontId="1" fillId="3" borderId="1" xfId="0" applyFont="1" applyFill="1" applyBorder="1"/>
    <xf numFmtId="0" fontId="0" fillId="0" borderId="2" xfId="0" applyBorder="1"/>
    <xf numFmtId="0" fontId="0" fillId="3" borderId="1" xfId="0" applyFill="1" applyBorder="1"/>
    <xf numFmtId="0" fontId="0" fillId="0" borderId="1" xfId="0" applyBorder="1"/>
    <xf numFmtId="0" fontId="2" fillId="0" borderId="1" xfId="1" applyBorder="1"/>
    <xf numFmtId="0" fontId="0" fillId="4" borderId="0" xfId="0" applyFill="1"/>
    <xf numFmtId="0" fontId="4" fillId="0" borderId="1" xfId="0" applyFont="1" applyBorder="1"/>
    <xf numFmtId="0" fontId="0" fillId="5" borderId="0" xfId="0" applyFill="1"/>
    <xf numFmtId="0" fontId="0" fillId="6" borderId="0" xfId="0" applyFill="1"/>
    <xf numFmtId="0" fontId="0" fillId="7" borderId="0" xfId="0" applyFill="1"/>
    <xf numFmtId="0" fontId="1" fillId="0" borderId="0" xfId="0" applyFont="1" applyAlignment="1">
      <alignment horizontal="center"/>
    </xf>
    <xf numFmtId="0" fontId="0" fillId="0" borderId="0" xfId="0" applyAlignment="1">
      <alignment horizontal="center" vertical="center"/>
    </xf>
    <xf numFmtId="0" fontId="1" fillId="0" borderId="2" xfId="0" applyFont="1" applyBorder="1" applyAlignment="1">
      <alignment wrapText="1"/>
    </xf>
    <xf numFmtId="0" fontId="0" fillId="0" borderId="2" xfId="0" applyBorder="1" applyAlignment="1">
      <alignment wrapText="1"/>
    </xf>
    <xf numFmtId="0" fontId="4" fillId="0" borderId="2" xfId="0" applyFont="1" applyBorder="1" applyAlignment="1">
      <alignment wrapText="1"/>
    </xf>
    <xf numFmtId="0" fontId="0" fillId="0" borderId="3" xfId="0" applyBorder="1" applyAlignment="1">
      <alignment wrapText="1"/>
    </xf>
    <xf numFmtId="0" fontId="0" fillId="0" borderId="4" xfId="0" applyBorder="1" applyAlignment="1">
      <alignment wrapText="1"/>
    </xf>
    <xf numFmtId="0" fontId="5" fillId="0" borderId="2" xfId="0" applyFont="1" applyBorder="1" applyAlignment="1">
      <alignment wrapText="1"/>
    </xf>
    <xf numFmtId="0" fontId="7" fillId="0" borderId="2" xfId="0" applyFont="1" applyBorder="1" applyAlignment="1">
      <alignment wrapText="1"/>
    </xf>
    <xf numFmtId="0" fontId="6" fillId="0" borderId="2" xfId="0" applyFont="1" applyBorder="1" applyAlignment="1">
      <alignment wrapText="1"/>
    </xf>
  </cellXfs>
  <cellStyles count="2">
    <cellStyle name="Hyperlink" xfId="1" builtinId="8"/>
    <cellStyle name="Normal" xfId="0" builtinId="0"/>
  </cellStyles>
  <dxfs count="8">
    <dxf>
      <fill>
        <patternFill patternType="solid">
          <fgColor indexed="64"/>
          <bgColor theme="8" tint="0.79998168889431442"/>
        </patternFill>
      </fill>
      <border diagonalUp="0" diagonalDown="0">
        <left style="thin">
          <color rgb="FF000000"/>
        </left>
        <right style="thin">
          <color rgb="FF000000"/>
        </right>
        <top style="thin">
          <color rgb="FF000000"/>
        </top>
        <bottom style="thin">
          <color rgb="FF000000"/>
        </bottom>
        <vertical/>
        <horizontal/>
      </border>
    </dxf>
    <dxf>
      <border diagonalUp="0" diagonalDown="0">
        <left style="thin">
          <color rgb="FF000000"/>
        </left>
        <right style="thin">
          <color rgb="FF000000"/>
        </right>
        <top style="thin">
          <color rgb="FF000000"/>
        </top>
        <bottom style="thin">
          <color rgb="FF000000"/>
        </bottom>
        <vertical/>
        <horizontal/>
      </border>
    </dxf>
    <dxf>
      <fill>
        <patternFill patternType="solid">
          <fgColor indexed="64"/>
          <bgColor theme="8" tint="0.79998168889431442"/>
        </patternFill>
      </fill>
      <border diagonalUp="0" diagonalDown="0">
        <left style="thin">
          <color rgb="FF000000"/>
        </left>
        <right style="thin">
          <color rgb="FF000000"/>
        </right>
        <top style="thin">
          <color rgb="FF000000"/>
        </top>
        <bottom style="thin">
          <color rgb="FF000000"/>
        </bottom>
        <vertical/>
        <horizontal/>
      </border>
    </dxf>
    <dxf>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left style="thin">
          <color rgb="FF000000"/>
        </left>
      </border>
    </dxf>
    <dxf>
      <alignment horizontal="general" vertical="bottom" textRotation="0" wrapText="1" indent="0" justifyLastLine="0" shrinkToFit="0" readingOrder="0"/>
    </dxf>
    <dxf>
      <alignment horizontal="center" vertical="center" textRotation="0" wrapText="0" indent="0" justifyLastLine="0" shrinkToFit="0" readingOrder="0"/>
    </dxf>
  </dxfs>
  <tableStyles count="1" defaultTableStyle="TableStyleMedium2" defaultPivotStyle="PivotStyleLight16">
    <tableStyle name="Table Style 1" pivot="0" count="0" xr9:uid="{DAF54259-8155-4984-87A1-E86A3150219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3" Type="http://schemas.openxmlformats.org/officeDocument/2006/relationships/theme" Target="theme/theme1.xml"/><Relationship Id="rId7" Type="http://schemas.openxmlformats.org/officeDocument/2006/relationships/powerPivotData" Target="model/item.data"/><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BEFFB3B-5D73-4E7C-9B3C-BA3A9236251F}" name="Table4" displayName="Table4" ref="A2:J115" totalsRowShown="0" tableBorderDxfId="5">
  <autoFilter ref="A2:J115" xr:uid="{214BC315-CCB0-464C-917B-E600C3699B52}"/>
  <tableColumns count="10">
    <tableColumn id="1" xr3:uid="{C80CC49B-8965-4CC6-BBC0-C6BBE38ACA20}" name="Key Issue/Question/Topic" dataDxfId="4"/>
    <tableColumn id="2" xr3:uid="{87DEA346-D199-4C63-A895-FC30C26B6312}" name="Submitted By" dataDxfId="3"/>
    <tableColumn id="3" xr3:uid="{E739E7D0-C1D4-4407-ABC7-C624137D00EB}" name="Sourced From [CELL HAS DROPDOWN]" dataDxfId="2"/>
    <tableColumn id="4" xr3:uid="{9C64F664-CB9D-4938-87D0-934963AB6154}" name="Reference" dataDxfId="1"/>
    <tableColumn id="5" xr3:uid="{6B400BD6-2009-4DA2-ADD4-2E63D684C2B8}" name="Suggested SG [CELL HAS DROPDOWN]" dataDxfId="0"/>
    <tableColumn id="6" xr3:uid="{DE9750FD-2530-4CE9-874D-B1F828F54A18}" name="Column1"/>
    <tableColumn id="7" xr3:uid="{797B40D5-EAFA-4016-87A7-264FEEBC466C}" name="Column2"/>
    <tableColumn id="8" xr3:uid="{02CA6602-0258-46DD-BF32-3162DC4B7D5C}" name="Column3"/>
    <tableColumn id="9" xr3:uid="{047066E3-4B81-4BC7-969F-9FBB0E09E1BF}" name="Primary"/>
    <tableColumn id="10" xr3:uid="{07D86265-1F1C-4ADD-9613-E43E8BDA862F}" name="Secondary"/>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219D8D0-63CE-4B22-8583-35F025C2A580}" name="Table3" displayName="Table3" ref="A1:B7" totalsRowShown="0">
  <autoFilter ref="A1:B7" xr:uid="{B219D8D0-63CE-4B22-8583-35F025C2A580}"/>
  <tableColumns count="2">
    <tableColumn id="1" xr3:uid="{B5B32B78-01F7-46CF-A2E3-FFCC5780A684}" name="Priority" dataDxfId="7"/>
    <tableColumn id="2" xr3:uid="{8394D440-87DF-4BF2-9E94-63E5C67DFF60}" name="Description" dataDxfId="6"/>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chesapeakebay.net/who/partners" TargetMode="External"/><Relationship Id="rId2" Type="http://schemas.openxmlformats.org/officeDocument/2006/relationships/hyperlink" Target="https://www.betterevaluation.org/sites/default/files/2021-11/Kellogg_Foundation_Logic_Model_Guide.pdf" TargetMode="External"/><Relationship Id="rId1" Type="http://schemas.openxmlformats.org/officeDocument/2006/relationships/hyperlink" Target="../../../../../../../:w:/r/sites/CBPBeyond2025GovernanceandStructure/Shared%20Documents/All%20Participants/RESOURCES/GIT%20Chairs%20Meeting%20on%20CBP%20Value%20Added%201.23.25%20notes.docx?d=wdc924edab12a4d13b0d280efd0729c3d&amp;csf=1&amp;web=1&amp;e=069Eod"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BC315-CCB0-464C-917B-E600C3699B52}">
  <dimension ref="A1:J115"/>
  <sheetViews>
    <sheetView workbookViewId="0">
      <selection activeCell="J8" sqref="J8"/>
    </sheetView>
  </sheetViews>
  <sheetFormatPr defaultRowHeight="15" x14ac:dyDescent="0.25"/>
  <cols>
    <col min="1" max="1" width="95.140625" style="1" customWidth="1"/>
    <col min="2" max="2" width="53.85546875" hidden="1" customWidth="1"/>
    <col min="3" max="3" width="51.85546875" hidden="1" customWidth="1"/>
    <col min="4" max="4" width="95.7109375" hidden="1" customWidth="1"/>
    <col min="5" max="5" width="36.7109375" hidden="1" customWidth="1"/>
    <col min="6" max="6" width="45.85546875" hidden="1" customWidth="1"/>
    <col min="7" max="7" width="19.140625" hidden="1" customWidth="1"/>
    <col min="8" max="8" width="33.140625" hidden="1" customWidth="1"/>
    <col min="9" max="10" width="16.28515625" customWidth="1"/>
  </cols>
  <sheetData>
    <row r="1" spans="1:10" x14ac:dyDescent="0.25">
      <c r="C1" s="3" t="s">
        <v>7</v>
      </c>
      <c r="D1" s="3"/>
      <c r="E1" s="3"/>
      <c r="F1" t="s">
        <v>8</v>
      </c>
      <c r="G1" t="s">
        <v>9</v>
      </c>
      <c r="H1" t="s">
        <v>10</v>
      </c>
      <c r="I1" s="16" t="s">
        <v>11</v>
      </c>
      <c r="J1" s="16"/>
    </row>
    <row r="2" spans="1:10" x14ac:dyDescent="0.25">
      <c r="A2" s="18" t="s">
        <v>12</v>
      </c>
      <c r="B2" s="5" t="s">
        <v>13</v>
      </c>
      <c r="C2" s="6" t="s">
        <v>14</v>
      </c>
      <c r="D2" s="5" t="s">
        <v>15</v>
      </c>
      <c r="E2" s="6" t="s">
        <v>16</v>
      </c>
      <c r="F2" t="s">
        <v>228</v>
      </c>
      <c r="G2" t="s">
        <v>229</v>
      </c>
      <c r="H2" t="s">
        <v>230</v>
      </c>
      <c r="I2" s="4" t="s">
        <v>17</v>
      </c>
      <c r="J2" s="4" t="s">
        <v>18</v>
      </c>
    </row>
    <row r="3" spans="1:10" x14ac:dyDescent="0.25">
      <c r="A3" s="19" t="s">
        <v>19</v>
      </c>
      <c r="B3" s="7" t="s">
        <v>20</v>
      </c>
      <c r="C3" s="8"/>
      <c r="D3" s="9"/>
      <c r="E3" s="8" t="s">
        <v>21</v>
      </c>
      <c r="F3" t="e">
        <v>#N/A</v>
      </c>
      <c r="G3" t="s">
        <v>212</v>
      </c>
      <c r="H3" t="e">
        <v>#N/A</v>
      </c>
      <c r="I3" t="s">
        <v>6</v>
      </c>
      <c r="J3" t="s">
        <v>22</v>
      </c>
    </row>
    <row r="4" spans="1:10" x14ac:dyDescent="0.25">
      <c r="A4" s="19" t="s">
        <v>23</v>
      </c>
      <c r="B4" s="7" t="s">
        <v>20</v>
      </c>
      <c r="C4" s="8"/>
      <c r="D4" s="9"/>
      <c r="E4" s="8" t="s">
        <v>21</v>
      </c>
      <c r="F4" t="e">
        <v>#N/A</v>
      </c>
      <c r="G4" t="s">
        <v>212</v>
      </c>
      <c r="H4" t="e">
        <v>#N/A</v>
      </c>
      <c r="I4" t="s">
        <v>6</v>
      </c>
      <c r="J4" t="s">
        <v>22</v>
      </c>
    </row>
    <row r="5" spans="1:10" x14ac:dyDescent="0.25">
      <c r="A5" s="19" t="s">
        <v>24</v>
      </c>
      <c r="B5" s="7" t="s">
        <v>25</v>
      </c>
      <c r="C5" s="8"/>
      <c r="D5" s="9"/>
      <c r="E5" s="8" t="s">
        <v>21</v>
      </c>
      <c r="F5" t="e">
        <v>#N/A</v>
      </c>
      <c r="G5" t="s">
        <v>212</v>
      </c>
      <c r="H5" t="e">
        <v>#N/A</v>
      </c>
      <c r="I5" t="s">
        <v>6</v>
      </c>
      <c r="J5" t="s">
        <v>22</v>
      </c>
    </row>
    <row r="6" spans="1:10" ht="45" x14ac:dyDescent="0.25">
      <c r="A6" s="20" t="s">
        <v>26</v>
      </c>
      <c r="B6" s="7"/>
      <c r="C6" s="8"/>
      <c r="D6" s="9"/>
      <c r="E6" s="8" t="s">
        <v>21</v>
      </c>
      <c r="F6" t="e">
        <v>#N/A</v>
      </c>
      <c r="G6" t="s">
        <v>212</v>
      </c>
      <c r="H6" t="e">
        <v>#N/A</v>
      </c>
      <c r="I6" t="s">
        <v>6</v>
      </c>
      <c r="J6" t="s">
        <v>22</v>
      </c>
    </row>
    <row r="7" spans="1:10" ht="30" x14ac:dyDescent="0.25">
      <c r="A7" s="19" t="s">
        <v>27</v>
      </c>
      <c r="B7" s="7" t="s">
        <v>20</v>
      </c>
      <c r="C7" s="8"/>
      <c r="D7" s="9"/>
      <c r="E7" s="8" t="s">
        <v>21</v>
      </c>
      <c r="F7" t="e">
        <v>#N/A</v>
      </c>
      <c r="G7" t="s">
        <v>213</v>
      </c>
      <c r="H7" t="e">
        <v>#N/A</v>
      </c>
      <c r="I7" t="s">
        <v>6</v>
      </c>
      <c r="J7" t="s">
        <v>28</v>
      </c>
    </row>
    <row r="8" spans="1:10" ht="30" x14ac:dyDescent="0.25">
      <c r="A8" s="19" t="s">
        <v>174</v>
      </c>
      <c r="B8" s="7" t="s">
        <v>40</v>
      </c>
      <c r="C8" s="8"/>
      <c r="D8" s="9"/>
      <c r="E8" s="8" t="s">
        <v>21</v>
      </c>
      <c r="F8" t="e">
        <v>#N/A</v>
      </c>
      <c r="G8" t="s">
        <v>212</v>
      </c>
      <c r="H8" t="e">
        <v>#N/A</v>
      </c>
      <c r="I8" t="s">
        <v>6</v>
      </c>
      <c r="J8" t="s">
        <v>205</v>
      </c>
    </row>
    <row r="9" spans="1:10" ht="30" x14ac:dyDescent="0.25">
      <c r="A9" s="19" t="s">
        <v>29</v>
      </c>
      <c r="B9" s="9" t="s">
        <v>30</v>
      </c>
      <c r="C9" s="8"/>
      <c r="D9" s="9"/>
      <c r="E9" s="8" t="s">
        <v>21</v>
      </c>
      <c r="F9" t="e">
        <v>#N/A</v>
      </c>
      <c r="G9" t="s">
        <v>214</v>
      </c>
      <c r="H9" t="e">
        <v>#N/A</v>
      </c>
      <c r="I9" t="s">
        <v>202</v>
      </c>
      <c r="J9" t="s">
        <v>22</v>
      </c>
    </row>
    <row r="10" spans="1:10" ht="30" x14ac:dyDescent="0.25">
      <c r="A10" s="19" t="s">
        <v>31</v>
      </c>
      <c r="B10" s="9" t="s">
        <v>32</v>
      </c>
      <c r="C10" s="8" t="s">
        <v>33</v>
      </c>
      <c r="D10" s="9"/>
      <c r="E10" s="8" t="s">
        <v>34</v>
      </c>
      <c r="F10" t="e">
        <v>#N/A</v>
      </c>
      <c r="G10" t="e">
        <v>#N/A</v>
      </c>
      <c r="H10" t="e">
        <v>#N/A</v>
      </c>
      <c r="I10" t="s">
        <v>202</v>
      </c>
      <c r="J10" t="s">
        <v>22</v>
      </c>
    </row>
    <row r="11" spans="1:10" ht="30" x14ac:dyDescent="0.25">
      <c r="A11" s="19" t="s">
        <v>35</v>
      </c>
      <c r="B11" s="9" t="s">
        <v>36</v>
      </c>
      <c r="C11" s="8" t="s">
        <v>33</v>
      </c>
      <c r="D11" s="10" t="s">
        <v>37</v>
      </c>
      <c r="E11" s="8" t="s">
        <v>38</v>
      </c>
      <c r="F11" s="11" t="s">
        <v>208</v>
      </c>
      <c r="G11" t="e">
        <v>#N/A</v>
      </c>
      <c r="H11" t="e">
        <v>#N/A</v>
      </c>
      <c r="I11" t="s">
        <v>202</v>
      </c>
      <c r="J11" t="s">
        <v>22</v>
      </c>
    </row>
    <row r="12" spans="1:10" x14ac:dyDescent="0.25">
      <c r="A12" s="19" t="s">
        <v>41</v>
      </c>
      <c r="B12" s="9" t="s">
        <v>20</v>
      </c>
      <c r="C12" s="8"/>
      <c r="D12" s="9"/>
      <c r="E12" s="8" t="s">
        <v>21</v>
      </c>
      <c r="F12" t="e">
        <v>#N/A</v>
      </c>
      <c r="G12" t="s">
        <v>214</v>
      </c>
      <c r="H12" t="e">
        <v>#N/A</v>
      </c>
      <c r="I12" t="s">
        <v>202</v>
      </c>
      <c r="J12" t="s">
        <v>22</v>
      </c>
    </row>
    <row r="13" spans="1:10" ht="45" x14ac:dyDescent="0.25">
      <c r="A13" s="19" t="s">
        <v>49</v>
      </c>
      <c r="B13" s="9" t="s">
        <v>36</v>
      </c>
      <c r="C13" s="8" t="s">
        <v>33</v>
      </c>
      <c r="D13" s="9" t="s">
        <v>50</v>
      </c>
      <c r="E13" s="8" t="s">
        <v>34</v>
      </c>
      <c r="F13" t="e">
        <v>#N/A</v>
      </c>
      <c r="G13" t="e">
        <v>#N/A</v>
      </c>
      <c r="H13" t="s">
        <v>212</v>
      </c>
      <c r="I13" t="s">
        <v>202</v>
      </c>
      <c r="J13" t="s">
        <v>22</v>
      </c>
    </row>
    <row r="14" spans="1:10" ht="45" x14ac:dyDescent="0.25">
      <c r="A14" s="19" t="s">
        <v>51</v>
      </c>
      <c r="B14" s="9" t="s">
        <v>40</v>
      </c>
      <c r="C14" s="8"/>
      <c r="D14" s="9"/>
      <c r="E14" s="8" t="s">
        <v>34</v>
      </c>
      <c r="F14" t="e">
        <v>#N/A</v>
      </c>
      <c r="G14" t="e">
        <v>#N/A</v>
      </c>
      <c r="H14" t="s">
        <v>214</v>
      </c>
      <c r="I14" t="s">
        <v>202</v>
      </c>
      <c r="J14" t="s">
        <v>22</v>
      </c>
    </row>
    <row r="15" spans="1:10" x14ac:dyDescent="0.25">
      <c r="A15" s="19" t="s">
        <v>53</v>
      </c>
      <c r="B15" s="9" t="s">
        <v>20</v>
      </c>
      <c r="C15" s="8"/>
      <c r="D15" s="9"/>
      <c r="E15" s="8" t="s">
        <v>21</v>
      </c>
      <c r="F15" t="e">
        <v>#N/A</v>
      </c>
      <c r="G15" t="e">
        <v>#N/A</v>
      </c>
      <c r="H15" t="e">
        <v>#N/A</v>
      </c>
      <c r="I15" t="s">
        <v>202</v>
      </c>
      <c r="J15" t="s">
        <v>22</v>
      </c>
    </row>
    <row r="16" spans="1:10" ht="30" x14ac:dyDescent="0.25">
      <c r="A16" s="19" t="s">
        <v>54</v>
      </c>
      <c r="B16" s="9" t="s">
        <v>55</v>
      </c>
      <c r="C16" s="8"/>
      <c r="D16" s="9"/>
      <c r="E16" s="8" t="s">
        <v>38</v>
      </c>
      <c r="F16" s="11" t="s">
        <v>208</v>
      </c>
      <c r="G16" t="e">
        <v>#N/A</v>
      </c>
      <c r="H16" t="e">
        <v>#N/A</v>
      </c>
      <c r="I16" t="s">
        <v>202</v>
      </c>
      <c r="J16" t="s">
        <v>22</v>
      </c>
    </row>
    <row r="17" spans="1:10" ht="30" x14ac:dyDescent="0.25">
      <c r="A17" s="19" t="s">
        <v>60</v>
      </c>
      <c r="B17" s="9" t="s">
        <v>36</v>
      </c>
      <c r="C17" s="8" t="s">
        <v>61</v>
      </c>
      <c r="D17" s="9" t="s">
        <v>62</v>
      </c>
      <c r="E17" s="8" t="s">
        <v>38</v>
      </c>
      <c r="F17" s="11" t="s">
        <v>208</v>
      </c>
      <c r="G17" t="e">
        <v>#N/A</v>
      </c>
      <c r="H17" t="e">
        <v>#N/A</v>
      </c>
      <c r="I17" t="s">
        <v>202</v>
      </c>
      <c r="J17" t="s">
        <v>22</v>
      </c>
    </row>
    <row r="18" spans="1:10" x14ac:dyDescent="0.25">
      <c r="A18" s="19" t="s">
        <v>67</v>
      </c>
      <c r="B18" s="9" t="s">
        <v>68</v>
      </c>
      <c r="C18" s="8"/>
      <c r="D18" s="9"/>
      <c r="E18" s="8" t="s">
        <v>34</v>
      </c>
      <c r="F18" t="e">
        <v>#N/A</v>
      </c>
      <c r="G18" t="e">
        <v>#N/A</v>
      </c>
      <c r="H18" t="e">
        <v>#N/A</v>
      </c>
      <c r="I18" t="s">
        <v>202</v>
      </c>
      <c r="J18" t="s">
        <v>22</v>
      </c>
    </row>
    <row r="19" spans="1:10" ht="30" x14ac:dyDescent="0.25">
      <c r="A19" s="19" t="s">
        <v>70</v>
      </c>
      <c r="B19" s="9" t="s">
        <v>65</v>
      </c>
      <c r="C19" s="8"/>
      <c r="D19" s="9"/>
      <c r="E19" s="8" t="s">
        <v>34</v>
      </c>
      <c r="F19" t="e">
        <v>#N/A</v>
      </c>
      <c r="G19" t="e">
        <v>#N/A</v>
      </c>
      <c r="H19" t="s">
        <v>214</v>
      </c>
      <c r="I19" t="s">
        <v>202</v>
      </c>
      <c r="J19" t="s">
        <v>22</v>
      </c>
    </row>
    <row r="20" spans="1:10" x14ac:dyDescent="0.25">
      <c r="A20" s="21" t="s">
        <v>99</v>
      </c>
      <c r="B20" s="7" t="s">
        <v>30</v>
      </c>
      <c r="C20" s="8"/>
      <c r="D20" s="9"/>
      <c r="E20" s="8" t="s">
        <v>21</v>
      </c>
      <c r="F20" t="e">
        <v>#N/A</v>
      </c>
      <c r="G20" t="s">
        <v>215</v>
      </c>
      <c r="H20" t="e">
        <v>#N/A</v>
      </c>
      <c r="I20" t="s">
        <v>202</v>
      </c>
      <c r="J20" t="s">
        <v>6</v>
      </c>
    </row>
    <row r="21" spans="1:10" ht="45" x14ac:dyDescent="0.25">
      <c r="A21" s="19" t="s">
        <v>48</v>
      </c>
      <c r="B21" s="9" t="s">
        <v>36</v>
      </c>
      <c r="C21" s="8" t="s">
        <v>33</v>
      </c>
      <c r="D21" s="9"/>
      <c r="E21" s="8" t="s">
        <v>38</v>
      </c>
      <c r="F21" t="e">
        <v>#N/A</v>
      </c>
      <c r="G21" t="e">
        <v>#N/A</v>
      </c>
      <c r="H21" t="e">
        <v>#N/A</v>
      </c>
      <c r="I21" t="s">
        <v>202</v>
      </c>
      <c r="J21" t="s">
        <v>203</v>
      </c>
    </row>
    <row r="22" spans="1:10" x14ac:dyDescent="0.25">
      <c r="A22" s="19" t="s">
        <v>87</v>
      </c>
      <c r="B22" s="9" t="s">
        <v>72</v>
      </c>
      <c r="C22" s="8" t="s">
        <v>88</v>
      </c>
      <c r="D22" s="9"/>
      <c r="E22" s="8" t="s">
        <v>44</v>
      </c>
      <c r="F22" t="e">
        <v>#N/A</v>
      </c>
      <c r="G22" t="e">
        <v>#N/A</v>
      </c>
      <c r="H22" t="e">
        <v>#N/A</v>
      </c>
      <c r="I22" t="s">
        <v>202</v>
      </c>
      <c r="J22" t="s">
        <v>203</v>
      </c>
    </row>
    <row r="23" spans="1:10" ht="45" x14ac:dyDescent="0.25">
      <c r="A23" s="19" t="s">
        <v>56</v>
      </c>
      <c r="B23" s="9" t="s">
        <v>57</v>
      </c>
      <c r="C23" s="8"/>
      <c r="D23" s="9"/>
      <c r="E23" s="8" t="s">
        <v>34</v>
      </c>
      <c r="F23" s="11" t="s">
        <v>208</v>
      </c>
      <c r="G23" t="e">
        <v>#N/A</v>
      </c>
      <c r="H23" t="s">
        <v>221</v>
      </c>
      <c r="I23" t="s">
        <v>202</v>
      </c>
      <c r="J23" t="s">
        <v>204</v>
      </c>
    </row>
    <row r="24" spans="1:10" ht="30" x14ac:dyDescent="0.25">
      <c r="A24" s="19" t="s">
        <v>58</v>
      </c>
      <c r="B24" s="9" t="s">
        <v>59</v>
      </c>
      <c r="C24" s="8"/>
      <c r="D24" s="9"/>
      <c r="E24" s="8" t="s">
        <v>34</v>
      </c>
      <c r="F24" t="e">
        <v>#N/A</v>
      </c>
      <c r="G24" t="e">
        <v>#N/A</v>
      </c>
      <c r="H24" t="s">
        <v>221</v>
      </c>
      <c r="I24" t="s">
        <v>202</v>
      </c>
      <c r="J24" t="s">
        <v>204</v>
      </c>
    </row>
    <row r="25" spans="1:10" x14ac:dyDescent="0.25">
      <c r="A25" s="19" t="s">
        <v>63</v>
      </c>
      <c r="B25" s="9"/>
      <c r="C25" s="8"/>
      <c r="D25" s="9"/>
      <c r="E25" s="8" t="s">
        <v>34</v>
      </c>
      <c r="F25" s="11" t="s">
        <v>208</v>
      </c>
      <c r="G25" t="e">
        <v>#N/A</v>
      </c>
      <c r="H25" t="s">
        <v>222</v>
      </c>
      <c r="I25" t="s">
        <v>202</v>
      </c>
      <c r="J25" t="s">
        <v>204</v>
      </c>
    </row>
    <row r="26" spans="1:10" ht="30" x14ac:dyDescent="0.25">
      <c r="A26" s="19" t="s">
        <v>69</v>
      </c>
      <c r="B26" s="12" t="s">
        <v>68</v>
      </c>
      <c r="C26" s="8"/>
      <c r="D26" s="9"/>
      <c r="E26" s="8" t="s">
        <v>34</v>
      </c>
      <c r="F26" t="e">
        <v>#N/A</v>
      </c>
      <c r="G26" t="e">
        <v>#N/A</v>
      </c>
      <c r="H26" t="s">
        <v>223</v>
      </c>
      <c r="I26" t="s">
        <v>202</v>
      </c>
      <c r="J26" t="s">
        <v>204</v>
      </c>
    </row>
    <row r="27" spans="1:10" ht="30" x14ac:dyDescent="0.25">
      <c r="A27" s="19" t="s">
        <v>71</v>
      </c>
      <c r="B27" s="9" t="s">
        <v>72</v>
      </c>
      <c r="C27" s="8" t="s">
        <v>73</v>
      </c>
      <c r="D27" s="9"/>
      <c r="E27" s="8" t="s">
        <v>44</v>
      </c>
      <c r="F27" t="e">
        <v>#N/A</v>
      </c>
      <c r="G27" t="e">
        <v>#N/A</v>
      </c>
      <c r="H27" t="e">
        <v>#N/A</v>
      </c>
      <c r="I27" t="s">
        <v>202</v>
      </c>
      <c r="J27" t="s">
        <v>204</v>
      </c>
    </row>
    <row r="28" spans="1:10" x14ac:dyDescent="0.25">
      <c r="A28" s="19" t="s">
        <v>82</v>
      </c>
      <c r="B28" s="9" t="s">
        <v>72</v>
      </c>
      <c r="C28" s="8" t="s">
        <v>83</v>
      </c>
      <c r="D28" s="9"/>
      <c r="E28" s="8" t="s">
        <v>44</v>
      </c>
      <c r="F28" t="e">
        <v>#N/A</v>
      </c>
      <c r="G28" t="e">
        <v>#N/A</v>
      </c>
      <c r="H28" t="e">
        <v>#N/A</v>
      </c>
      <c r="I28" t="s">
        <v>202</v>
      </c>
      <c r="J28" t="s">
        <v>204</v>
      </c>
    </row>
    <row r="29" spans="1:10" ht="30" x14ac:dyDescent="0.25">
      <c r="A29" s="19" t="s">
        <v>84</v>
      </c>
      <c r="B29" s="9" t="s">
        <v>40</v>
      </c>
      <c r="C29" s="8" t="s">
        <v>43</v>
      </c>
      <c r="D29" s="9"/>
      <c r="E29" s="8" t="s">
        <v>44</v>
      </c>
      <c r="F29" s="14" t="s">
        <v>209</v>
      </c>
      <c r="G29" t="e">
        <v>#N/A</v>
      </c>
      <c r="H29" t="e">
        <v>#N/A</v>
      </c>
      <c r="I29" t="s">
        <v>202</v>
      </c>
      <c r="J29" t="s">
        <v>204</v>
      </c>
    </row>
    <row r="30" spans="1:10" x14ac:dyDescent="0.25">
      <c r="A30" s="19" t="s">
        <v>95</v>
      </c>
      <c r="B30" s="9" t="s">
        <v>40</v>
      </c>
      <c r="C30" s="8"/>
      <c r="D30" s="9"/>
      <c r="E30" s="8" t="s">
        <v>38</v>
      </c>
      <c r="F30" t="e">
        <v>#N/A</v>
      </c>
      <c r="G30" t="e">
        <v>#N/A</v>
      </c>
      <c r="H30" t="e">
        <v>#N/A</v>
      </c>
      <c r="I30" t="s">
        <v>202</v>
      </c>
      <c r="J30" t="s">
        <v>204</v>
      </c>
    </row>
    <row r="31" spans="1:10" x14ac:dyDescent="0.25">
      <c r="A31" s="19" t="s">
        <v>97</v>
      </c>
      <c r="B31" s="9" t="s">
        <v>72</v>
      </c>
      <c r="C31" s="8" t="s">
        <v>98</v>
      </c>
      <c r="D31" s="9"/>
      <c r="E31" s="8" t="s">
        <v>44</v>
      </c>
      <c r="F31" t="e">
        <v>#N/A</v>
      </c>
      <c r="G31" t="e">
        <v>#N/A</v>
      </c>
      <c r="H31" t="e">
        <v>#N/A</v>
      </c>
      <c r="I31" t="s">
        <v>202</v>
      </c>
      <c r="J31" t="s">
        <v>204</v>
      </c>
    </row>
    <row r="32" spans="1:10" ht="30" x14ac:dyDescent="0.25">
      <c r="A32" s="19" t="s">
        <v>45</v>
      </c>
      <c r="B32" s="9" t="s">
        <v>46</v>
      </c>
      <c r="C32" s="8" t="s">
        <v>43</v>
      </c>
      <c r="D32" s="10" t="s">
        <v>47</v>
      </c>
      <c r="E32" s="8" t="s">
        <v>38</v>
      </c>
      <c r="F32" t="s">
        <v>210</v>
      </c>
      <c r="G32" t="e">
        <v>#N/A</v>
      </c>
      <c r="H32" t="e">
        <v>#N/A</v>
      </c>
      <c r="I32" t="s">
        <v>202</v>
      </c>
      <c r="J32" t="s">
        <v>28</v>
      </c>
    </row>
    <row r="33" spans="1:10" x14ac:dyDescent="0.25">
      <c r="A33" s="19" t="s">
        <v>80</v>
      </c>
      <c r="B33" s="9" t="s">
        <v>72</v>
      </c>
      <c r="C33" s="8" t="s">
        <v>81</v>
      </c>
      <c r="D33" s="9"/>
      <c r="E33" s="8" t="s">
        <v>44</v>
      </c>
      <c r="F33" t="e">
        <v>#N/A</v>
      </c>
      <c r="G33" t="e">
        <v>#N/A</v>
      </c>
      <c r="H33" t="e">
        <v>#N/A</v>
      </c>
      <c r="I33" t="s">
        <v>202</v>
      </c>
      <c r="J33" t="s">
        <v>28</v>
      </c>
    </row>
    <row r="34" spans="1:10" ht="30" x14ac:dyDescent="0.25">
      <c r="A34" s="19" t="s">
        <v>39</v>
      </c>
      <c r="B34" s="9" t="s">
        <v>40</v>
      </c>
      <c r="C34" s="8"/>
      <c r="D34" s="9"/>
      <c r="E34" s="8" t="s">
        <v>38</v>
      </c>
      <c r="F34" s="11" t="s">
        <v>208</v>
      </c>
      <c r="G34" t="e">
        <v>#N/A</v>
      </c>
      <c r="H34" t="e">
        <v>#N/A</v>
      </c>
      <c r="I34" t="s">
        <v>202</v>
      </c>
      <c r="J34" t="s">
        <v>205</v>
      </c>
    </row>
    <row r="35" spans="1:10" ht="30" x14ac:dyDescent="0.25">
      <c r="A35" s="19" t="s">
        <v>42</v>
      </c>
      <c r="B35" s="9" t="s">
        <v>40</v>
      </c>
      <c r="C35" s="8" t="s">
        <v>43</v>
      </c>
      <c r="D35" s="9"/>
      <c r="E35" s="8" t="s">
        <v>44</v>
      </c>
      <c r="F35" t="e">
        <v>#N/A</v>
      </c>
      <c r="G35" t="e">
        <v>#N/A</v>
      </c>
      <c r="H35" t="e">
        <v>#N/A</v>
      </c>
      <c r="I35" t="s">
        <v>202</v>
      </c>
      <c r="J35" t="s">
        <v>205</v>
      </c>
    </row>
    <row r="36" spans="1:10" ht="45" x14ac:dyDescent="0.25">
      <c r="A36" s="19" t="s">
        <v>52</v>
      </c>
      <c r="B36" s="9"/>
      <c r="C36" s="8"/>
      <c r="D36" s="9"/>
      <c r="E36" s="8" t="s">
        <v>21</v>
      </c>
      <c r="F36" t="e">
        <v>#N/A</v>
      </c>
      <c r="G36" t="e">
        <v>#N/A</v>
      </c>
      <c r="H36" t="s">
        <v>222</v>
      </c>
      <c r="I36" t="s">
        <v>202</v>
      </c>
      <c r="J36" t="s">
        <v>205</v>
      </c>
    </row>
    <row r="37" spans="1:10" x14ac:dyDescent="0.25">
      <c r="A37" s="19" t="s">
        <v>64</v>
      </c>
      <c r="B37" s="9" t="s">
        <v>65</v>
      </c>
      <c r="C37" s="8"/>
      <c r="D37" s="9"/>
      <c r="E37" s="8" t="s">
        <v>34</v>
      </c>
      <c r="F37" t="e">
        <v>#N/A</v>
      </c>
      <c r="G37" t="e">
        <v>#N/A</v>
      </c>
      <c r="H37" t="e">
        <v>#N/A</v>
      </c>
      <c r="I37" t="s">
        <v>202</v>
      </c>
      <c r="J37" t="s">
        <v>205</v>
      </c>
    </row>
    <row r="38" spans="1:10" ht="30" x14ac:dyDescent="0.25">
      <c r="A38" s="19" t="s">
        <v>66</v>
      </c>
      <c r="B38" s="9" t="s">
        <v>55</v>
      </c>
      <c r="C38" s="8"/>
      <c r="D38" s="9"/>
      <c r="E38" s="8" t="s">
        <v>34</v>
      </c>
      <c r="F38" t="e">
        <v>#N/A</v>
      </c>
      <c r="G38" t="e">
        <v>#N/A</v>
      </c>
      <c r="H38" t="s">
        <v>222</v>
      </c>
      <c r="I38" t="s">
        <v>202</v>
      </c>
      <c r="J38" t="s">
        <v>205</v>
      </c>
    </row>
    <row r="39" spans="1:10" ht="30" x14ac:dyDescent="0.25">
      <c r="A39" s="19" t="s">
        <v>74</v>
      </c>
      <c r="B39" s="9" t="s">
        <v>75</v>
      </c>
      <c r="C39" s="8" t="s">
        <v>76</v>
      </c>
      <c r="D39" s="9"/>
      <c r="E39" s="8" t="s">
        <v>34</v>
      </c>
      <c r="F39" t="e">
        <v>#N/A</v>
      </c>
      <c r="G39" t="e">
        <v>#N/A</v>
      </c>
      <c r="H39" t="s">
        <v>216</v>
      </c>
      <c r="I39" t="s">
        <v>202</v>
      </c>
      <c r="J39" t="s">
        <v>205</v>
      </c>
    </row>
    <row r="40" spans="1:10" x14ac:dyDescent="0.25">
      <c r="A40" s="19" t="s">
        <v>78</v>
      </c>
      <c r="B40" s="9" t="s">
        <v>72</v>
      </c>
      <c r="C40" s="8" t="s">
        <v>79</v>
      </c>
      <c r="D40" s="9"/>
      <c r="E40" s="8" t="s">
        <v>44</v>
      </c>
      <c r="F40" t="e">
        <v>#N/A</v>
      </c>
      <c r="G40" t="e">
        <v>#N/A</v>
      </c>
      <c r="H40" t="e">
        <v>#N/A</v>
      </c>
      <c r="I40" t="s">
        <v>202</v>
      </c>
      <c r="J40" t="s">
        <v>205</v>
      </c>
    </row>
    <row r="41" spans="1:10" ht="30" x14ac:dyDescent="0.25">
      <c r="A41" s="19" t="s">
        <v>85</v>
      </c>
      <c r="B41" s="9" t="s">
        <v>25</v>
      </c>
      <c r="C41" s="8"/>
      <c r="D41" s="9"/>
      <c r="E41" s="8" t="s">
        <v>34</v>
      </c>
      <c r="F41" t="e">
        <v>#N/A</v>
      </c>
      <c r="G41" t="e">
        <v>#N/A</v>
      </c>
      <c r="H41" t="s">
        <v>219</v>
      </c>
      <c r="I41" t="s">
        <v>202</v>
      </c>
      <c r="J41" t="s">
        <v>205</v>
      </c>
    </row>
    <row r="42" spans="1:10" ht="30" x14ac:dyDescent="0.25">
      <c r="A42" s="19" t="s">
        <v>86</v>
      </c>
      <c r="B42" s="9" t="s">
        <v>40</v>
      </c>
      <c r="C42" s="8" t="s">
        <v>43</v>
      </c>
      <c r="D42" s="9"/>
      <c r="E42" s="8" t="s">
        <v>34</v>
      </c>
      <c r="F42" t="e">
        <v>#N/A</v>
      </c>
      <c r="G42" t="e">
        <v>#N/A</v>
      </c>
      <c r="H42" t="s">
        <v>219</v>
      </c>
      <c r="I42" t="s">
        <v>202</v>
      </c>
      <c r="J42" t="s">
        <v>205</v>
      </c>
    </row>
    <row r="43" spans="1:10" ht="30" x14ac:dyDescent="0.25">
      <c r="A43" s="19" t="s">
        <v>89</v>
      </c>
      <c r="B43" s="9" t="s">
        <v>72</v>
      </c>
      <c r="C43" s="8" t="s">
        <v>90</v>
      </c>
      <c r="D43" s="9"/>
      <c r="E43" s="8" t="s">
        <v>44</v>
      </c>
      <c r="F43" t="e">
        <v>#N/A</v>
      </c>
      <c r="G43" t="e">
        <v>#N/A</v>
      </c>
      <c r="H43" t="e">
        <v>#N/A</v>
      </c>
      <c r="I43" t="s">
        <v>202</v>
      </c>
      <c r="J43" t="s">
        <v>205</v>
      </c>
    </row>
    <row r="44" spans="1:10" x14ac:dyDescent="0.25">
      <c r="A44" s="19" t="s">
        <v>91</v>
      </c>
      <c r="B44" s="9"/>
      <c r="C44" s="8"/>
      <c r="D44" s="9"/>
      <c r="E44" s="8" t="s">
        <v>34</v>
      </c>
      <c r="F44" t="e">
        <v>#N/A</v>
      </c>
      <c r="G44" t="e">
        <v>#N/A</v>
      </c>
      <c r="H44" t="s">
        <v>216</v>
      </c>
      <c r="I44" t="s">
        <v>202</v>
      </c>
      <c r="J44" t="s">
        <v>205</v>
      </c>
    </row>
    <row r="45" spans="1:10" x14ac:dyDescent="0.25">
      <c r="A45" s="19" t="s">
        <v>92</v>
      </c>
      <c r="B45" s="9" t="s">
        <v>72</v>
      </c>
      <c r="C45" s="8" t="s">
        <v>93</v>
      </c>
      <c r="D45" s="9"/>
      <c r="E45" s="8" t="s">
        <v>44</v>
      </c>
      <c r="F45" t="e">
        <v>#N/A</v>
      </c>
      <c r="G45" t="e">
        <v>#N/A</v>
      </c>
      <c r="H45" t="e">
        <v>#N/A</v>
      </c>
      <c r="I45" t="s">
        <v>202</v>
      </c>
      <c r="J45" t="s">
        <v>205</v>
      </c>
    </row>
    <row r="46" spans="1:10" x14ac:dyDescent="0.25">
      <c r="A46" s="19" t="s">
        <v>94</v>
      </c>
      <c r="B46" s="9"/>
      <c r="C46" s="8"/>
      <c r="D46" s="9"/>
      <c r="E46" s="8" t="s">
        <v>34</v>
      </c>
      <c r="F46" s="11" t="s">
        <v>208</v>
      </c>
      <c r="G46" t="e">
        <v>#N/A</v>
      </c>
      <c r="H46">
        <v>0</v>
      </c>
      <c r="I46" t="s">
        <v>202</v>
      </c>
      <c r="J46" t="s">
        <v>205</v>
      </c>
    </row>
    <row r="47" spans="1:10" x14ac:dyDescent="0.25">
      <c r="A47" s="19" t="s">
        <v>96</v>
      </c>
      <c r="B47" s="9"/>
      <c r="C47" s="8"/>
      <c r="D47" s="9"/>
      <c r="E47" s="8" t="s">
        <v>44</v>
      </c>
      <c r="F47" s="15" t="s">
        <v>211</v>
      </c>
      <c r="G47" t="e">
        <v>#N/A</v>
      </c>
      <c r="H47" t="e">
        <v>#N/A</v>
      </c>
      <c r="I47" t="s">
        <v>202</v>
      </c>
      <c r="J47" t="s">
        <v>205</v>
      </c>
    </row>
    <row r="48" spans="1:10" ht="45" x14ac:dyDescent="0.25">
      <c r="A48" s="19" t="s">
        <v>100</v>
      </c>
      <c r="B48" s="9" t="s">
        <v>101</v>
      </c>
      <c r="C48" s="8" t="s">
        <v>76</v>
      </c>
      <c r="D48" s="9"/>
      <c r="E48" s="8" t="s">
        <v>38</v>
      </c>
      <c r="F48" s="15" t="s">
        <v>211</v>
      </c>
      <c r="G48" t="e">
        <v>#N/A</v>
      </c>
      <c r="H48" t="e">
        <v>#N/A</v>
      </c>
      <c r="I48" t="s">
        <v>203</v>
      </c>
      <c r="J48" t="s">
        <v>22</v>
      </c>
    </row>
    <row r="49" spans="1:10" ht="30" x14ac:dyDescent="0.25">
      <c r="A49" s="19" t="s">
        <v>106</v>
      </c>
      <c r="B49" s="12" t="s">
        <v>68</v>
      </c>
      <c r="C49" s="8"/>
      <c r="D49" s="9"/>
      <c r="E49" s="8" t="s">
        <v>34</v>
      </c>
      <c r="F49" t="e">
        <v>#N/A</v>
      </c>
      <c r="G49" t="e">
        <v>#N/A</v>
      </c>
      <c r="H49" t="s">
        <v>224</v>
      </c>
      <c r="I49" t="s">
        <v>203</v>
      </c>
      <c r="J49" t="s">
        <v>22</v>
      </c>
    </row>
    <row r="50" spans="1:10" ht="30" x14ac:dyDescent="0.25">
      <c r="A50" s="19" t="s">
        <v>113</v>
      </c>
      <c r="B50" s="9" t="s">
        <v>114</v>
      </c>
      <c r="C50" s="8" t="s">
        <v>33</v>
      </c>
      <c r="D50" s="9" t="s">
        <v>115</v>
      </c>
      <c r="E50" s="8" t="s">
        <v>38</v>
      </c>
      <c r="F50" s="15" t="s">
        <v>211</v>
      </c>
      <c r="G50" t="e">
        <v>#N/A</v>
      </c>
      <c r="H50" t="e">
        <v>#N/A</v>
      </c>
      <c r="I50" t="s">
        <v>203</v>
      </c>
      <c r="J50" t="s">
        <v>22</v>
      </c>
    </row>
    <row r="51" spans="1:10" ht="30" x14ac:dyDescent="0.25">
      <c r="A51" s="19" t="s">
        <v>117</v>
      </c>
      <c r="B51" s="9" t="s">
        <v>30</v>
      </c>
      <c r="C51" s="8"/>
      <c r="D51" s="9"/>
      <c r="E51" s="8" t="s">
        <v>21</v>
      </c>
      <c r="F51" t="e">
        <v>#N/A</v>
      </c>
      <c r="G51" t="s">
        <v>217</v>
      </c>
      <c r="H51" t="e">
        <v>#N/A</v>
      </c>
      <c r="I51" t="s">
        <v>203</v>
      </c>
      <c r="J51" t="s">
        <v>22</v>
      </c>
    </row>
    <row r="52" spans="1:10" ht="30" x14ac:dyDescent="0.25">
      <c r="A52" s="19" t="s">
        <v>118</v>
      </c>
      <c r="B52" s="9" t="s">
        <v>114</v>
      </c>
      <c r="C52" s="8" t="s">
        <v>33</v>
      </c>
      <c r="D52" s="9" t="s">
        <v>119</v>
      </c>
      <c r="E52" s="8" t="s">
        <v>21</v>
      </c>
      <c r="F52" t="e">
        <v>#N/A</v>
      </c>
      <c r="G52" t="s">
        <v>216</v>
      </c>
      <c r="H52" t="e">
        <v>#N/A</v>
      </c>
      <c r="I52" t="s">
        <v>203</v>
      </c>
      <c r="J52" t="s">
        <v>22</v>
      </c>
    </row>
    <row r="53" spans="1:10" ht="45" x14ac:dyDescent="0.25">
      <c r="A53" s="19" t="s">
        <v>109</v>
      </c>
      <c r="B53" s="9" t="s">
        <v>30</v>
      </c>
      <c r="C53" s="8"/>
      <c r="D53" s="9"/>
      <c r="E53" s="8" t="s">
        <v>21</v>
      </c>
      <c r="F53" t="e">
        <v>#N/A</v>
      </c>
      <c r="G53" t="s">
        <v>216</v>
      </c>
      <c r="H53" t="e">
        <v>#N/A</v>
      </c>
      <c r="I53" t="s">
        <v>203</v>
      </c>
      <c r="J53" t="s">
        <v>202</v>
      </c>
    </row>
    <row r="54" spans="1:10" ht="30" x14ac:dyDescent="0.25">
      <c r="A54" s="19" t="s">
        <v>104</v>
      </c>
      <c r="B54" s="9" t="s">
        <v>72</v>
      </c>
      <c r="C54" s="8" t="s">
        <v>105</v>
      </c>
      <c r="D54" s="9"/>
      <c r="E54" s="8" t="s">
        <v>44</v>
      </c>
      <c r="F54" t="e">
        <v>#N/A</v>
      </c>
      <c r="G54" t="e">
        <v>#N/A</v>
      </c>
      <c r="H54" t="e">
        <v>#N/A</v>
      </c>
      <c r="I54" t="s">
        <v>203</v>
      </c>
      <c r="J54" t="s">
        <v>28</v>
      </c>
    </row>
    <row r="55" spans="1:10" x14ac:dyDescent="0.25">
      <c r="A55" s="19" t="s">
        <v>102</v>
      </c>
      <c r="B55" s="9" t="s">
        <v>72</v>
      </c>
      <c r="C55" s="8" t="s">
        <v>103</v>
      </c>
      <c r="D55" s="9"/>
      <c r="E55" s="8" t="s">
        <v>44</v>
      </c>
      <c r="F55" t="e">
        <v>#N/A</v>
      </c>
      <c r="G55" t="e">
        <v>#N/A</v>
      </c>
      <c r="H55" t="e">
        <v>#N/A</v>
      </c>
      <c r="I55" t="s">
        <v>203</v>
      </c>
      <c r="J55" t="s">
        <v>205</v>
      </c>
    </row>
    <row r="56" spans="1:10" ht="30" x14ac:dyDescent="0.25">
      <c r="A56" s="19" t="s">
        <v>107</v>
      </c>
      <c r="B56" s="9" t="s">
        <v>72</v>
      </c>
      <c r="C56" s="8" t="s">
        <v>108</v>
      </c>
      <c r="D56" s="9"/>
      <c r="E56" s="8" t="s">
        <v>44</v>
      </c>
      <c r="F56" t="e">
        <v>#N/A</v>
      </c>
      <c r="G56" t="e">
        <v>#N/A</v>
      </c>
      <c r="H56" t="e">
        <v>#N/A</v>
      </c>
      <c r="I56" t="s">
        <v>203</v>
      </c>
      <c r="J56" t="s">
        <v>205</v>
      </c>
    </row>
    <row r="57" spans="1:10" x14ac:dyDescent="0.25">
      <c r="A57" s="19" t="s">
        <v>110</v>
      </c>
      <c r="B57" s="9" t="s">
        <v>72</v>
      </c>
      <c r="C57" s="8" t="s">
        <v>111</v>
      </c>
      <c r="D57" s="9"/>
      <c r="E57" s="8" t="s">
        <v>44</v>
      </c>
      <c r="F57" t="e">
        <v>#N/A</v>
      </c>
      <c r="G57" t="e">
        <v>#N/A</v>
      </c>
      <c r="H57" t="e">
        <v>#N/A</v>
      </c>
      <c r="I57" t="s">
        <v>203</v>
      </c>
      <c r="J57" t="s">
        <v>205</v>
      </c>
    </row>
    <row r="58" spans="1:10" x14ac:dyDescent="0.25">
      <c r="A58" s="19" t="s">
        <v>116</v>
      </c>
      <c r="B58" s="9" t="s">
        <v>25</v>
      </c>
      <c r="C58" s="8"/>
      <c r="D58" s="9"/>
      <c r="E58" s="8" t="s">
        <v>34</v>
      </c>
      <c r="F58" t="e">
        <v>#N/A</v>
      </c>
      <c r="G58" t="e">
        <v>#N/A</v>
      </c>
      <c r="H58" t="s">
        <v>218</v>
      </c>
      <c r="I58" t="s">
        <v>203</v>
      </c>
      <c r="J58" t="s">
        <v>205</v>
      </c>
    </row>
    <row r="59" spans="1:10" ht="30" x14ac:dyDescent="0.25">
      <c r="A59" s="19" t="s">
        <v>120</v>
      </c>
      <c r="B59" s="9" t="s">
        <v>72</v>
      </c>
      <c r="C59" s="8" t="s">
        <v>73</v>
      </c>
      <c r="D59" s="9"/>
      <c r="E59" s="8" t="s">
        <v>44</v>
      </c>
      <c r="F59" t="e">
        <v>#N/A</v>
      </c>
      <c r="G59" t="e">
        <v>#N/A</v>
      </c>
      <c r="H59" t="e">
        <v>#N/A</v>
      </c>
      <c r="I59" t="s">
        <v>203</v>
      </c>
      <c r="J59" t="s">
        <v>205</v>
      </c>
    </row>
    <row r="60" spans="1:10" x14ac:dyDescent="0.25">
      <c r="A60" s="19" t="s">
        <v>121</v>
      </c>
      <c r="B60" s="9" t="s">
        <v>72</v>
      </c>
      <c r="C60" s="8" t="s">
        <v>103</v>
      </c>
      <c r="D60" s="9"/>
      <c r="E60" s="8" t="s">
        <v>44</v>
      </c>
      <c r="F60" t="e">
        <v>#N/A</v>
      </c>
      <c r="G60" t="e">
        <v>#N/A</v>
      </c>
      <c r="H60" t="e">
        <v>#N/A</v>
      </c>
      <c r="I60" t="s">
        <v>203</v>
      </c>
      <c r="J60" t="s">
        <v>205</v>
      </c>
    </row>
    <row r="61" spans="1:10" ht="45" x14ac:dyDescent="0.25">
      <c r="A61" s="19" t="s">
        <v>124</v>
      </c>
      <c r="B61" s="9" t="s">
        <v>40</v>
      </c>
      <c r="C61" s="8"/>
      <c r="D61" s="9" t="s">
        <v>125</v>
      </c>
      <c r="E61" s="8" t="s">
        <v>38</v>
      </c>
      <c r="F61" t="e">
        <v>#N/A</v>
      </c>
      <c r="G61" t="e">
        <v>#N/A</v>
      </c>
      <c r="H61" t="e">
        <v>#N/A</v>
      </c>
      <c r="I61" t="s">
        <v>204</v>
      </c>
      <c r="J61" t="s">
        <v>6</v>
      </c>
    </row>
    <row r="62" spans="1:10" x14ac:dyDescent="0.25">
      <c r="A62" s="19" t="s">
        <v>126</v>
      </c>
      <c r="B62" s="9" t="s">
        <v>75</v>
      </c>
      <c r="C62" s="8" t="s">
        <v>33</v>
      </c>
      <c r="D62" s="9"/>
      <c r="E62" s="8" t="s">
        <v>21</v>
      </c>
      <c r="F62" t="e">
        <v>#N/A</v>
      </c>
      <c r="G62" t="e">
        <v>#N/A</v>
      </c>
      <c r="H62" t="e">
        <v>#N/A</v>
      </c>
      <c r="I62" t="s">
        <v>204</v>
      </c>
      <c r="J62" t="s">
        <v>6</v>
      </c>
    </row>
    <row r="63" spans="1:10" ht="45" x14ac:dyDescent="0.25">
      <c r="A63" s="19" t="s">
        <v>127</v>
      </c>
      <c r="B63" s="9" t="s">
        <v>40</v>
      </c>
      <c r="C63" s="8" t="s">
        <v>33</v>
      </c>
      <c r="D63" s="9"/>
      <c r="E63" s="8" t="s">
        <v>21</v>
      </c>
      <c r="F63" t="e">
        <v>#N/A</v>
      </c>
      <c r="G63" t="s">
        <v>217</v>
      </c>
      <c r="H63" t="e">
        <v>#N/A</v>
      </c>
      <c r="I63" t="s">
        <v>204</v>
      </c>
      <c r="J63" t="s">
        <v>6</v>
      </c>
    </row>
    <row r="64" spans="1:10" ht="30" x14ac:dyDescent="0.25">
      <c r="A64" s="21" t="s">
        <v>122</v>
      </c>
      <c r="B64" s="9" t="s">
        <v>114</v>
      </c>
      <c r="C64" s="8" t="s">
        <v>33</v>
      </c>
      <c r="D64" s="9"/>
      <c r="E64" s="8" t="s">
        <v>21</v>
      </c>
      <c r="F64" t="e">
        <v>#N/A</v>
      </c>
      <c r="G64" t="s">
        <v>217</v>
      </c>
      <c r="H64" t="e">
        <v>#N/A</v>
      </c>
      <c r="I64" t="s">
        <v>204</v>
      </c>
      <c r="J64" t="s">
        <v>202</v>
      </c>
    </row>
    <row r="65" spans="1:10" ht="45" x14ac:dyDescent="0.25">
      <c r="A65" s="19" t="s">
        <v>123</v>
      </c>
      <c r="B65" s="7" t="s">
        <v>57</v>
      </c>
      <c r="C65" s="8"/>
      <c r="D65" s="9"/>
      <c r="E65" s="8" t="s">
        <v>44</v>
      </c>
      <c r="F65" s="11" t="s">
        <v>208</v>
      </c>
      <c r="G65" t="e">
        <v>#N/A</v>
      </c>
      <c r="H65" t="e">
        <v>#N/A</v>
      </c>
      <c r="I65" t="s">
        <v>204</v>
      </c>
      <c r="J65" t="s">
        <v>202</v>
      </c>
    </row>
    <row r="66" spans="1:10" ht="30" x14ac:dyDescent="0.25">
      <c r="A66" s="19" t="s">
        <v>129</v>
      </c>
      <c r="B66" s="7" t="s">
        <v>68</v>
      </c>
      <c r="C66" s="8"/>
      <c r="D66" s="9"/>
      <c r="E66" s="8" t="s">
        <v>38</v>
      </c>
      <c r="F66" t="e">
        <v>#N/A</v>
      </c>
      <c r="G66" t="e">
        <v>#N/A</v>
      </c>
      <c r="H66" t="e">
        <v>#N/A</v>
      </c>
      <c r="I66" t="s">
        <v>204</v>
      </c>
      <c r="J66" t="s">
        <v>203</v>
      </c>
    </row>
    <row r="67" spans="1:10" ht="30" x14ac:dyDescent="0.25">
      <c r="A67" s="19" t="s">
        <v>128</v>
      </c>
      <c r="B67" s="7" t="s">
        <v>25</v>
      </c>
      <c r="C67" s="8"/>
      <c r="D67" s="9"/>
      <c r="E67" s="8" t="s">
        <v>34</v>
      </c>
      <c r="F67" t="e">
        <v>#N/A</v>
      </c>
      <c r="G67" t="e">
        <v>#N/A</v>
      </c>
      <c r="H67" t="s">
        <v>225</v>
      </c>
      <c r="I67" t="s">
        <v>204</v>
      </c>
      <c r="J67" t="s">
        <v>28</v>
      </c>
    </row>
    <row r="68" spans="1:10" ht="30" x14ac:dyDescent="0.25">
      <c r="A68" s="19" t="s">
        <v>130</v>
      </c>
      <c r="B68" s="7" t="s">
        <v>57</v>
      </c>
      <c r="C68" s="8"/>
      <c r="D68" s="9"/>
      <c r="E68" s="8" t="s">
        <v>44</v>
      </c>
      <c r="F68" s="15" t="s">
        <v>211</v>
      </c>
      <c r="G68" t="e">
        <v>#N/A</v>
      </c>
      <c r="H68" t="e">
        <v>#N/A</v>
      </c>
      <c r="I68" t="s">
        <v>204</v>
      </c>
      <c r="J68" t="s">
        <v>28</v>
      </c>
    </row>
    <row r="69" spans="1:10" ht="30" x14ac:dyDescent="0.25">
      <c r="A69" s="19" t="s">
        <v>132</v>
      </c>
      <c r="B69" s="7" t="s">
        <v>112</v>
      </c>
      <c r="C69" s="8"/>
      <c r="D69" s="9"/>
      <c r="E69" s="8" t="s">
        <v>34</v>
      </c>
      <c r="F69" t="e">
        <v>#N/A</v>
      </c>
      <c r="G69" t="e">
        <v>#N/A</v>
      </c>
      <c r="H69" t="s">
        <v>213</v>
      </c>
      <c r="I69" t="s">
        <v>28</v>
      </c>
      <c r="J69" t="s">
        <v>22</v>
      </c>
    </row>
    <row r="70" spans="1:10" ht="39" customHeight="1" x14ac:dyDescent="0.25">
      <c r="A70" s="19" t="s">
        <v>149</v>
      </c>
      <c r="B70" s="7" t="s">
        <v>72</v>
      </c>
      <c r="C70" s="8" t="s">
        <v>93</v>
      </c>
      <c r="D70" s="9"/>
      <c r="E70" s="8" t="s">
        <v>44</v>
      </c>
      <c r="F70" t="e">
        <v>#N/A</v>
      </c>
      <c r="G70" t="e">
        <v>#N/A</v>
      </c>
      <c r="H70" t="e">
        <v>#N/A</v>
      </c>
      <c r="I70" t="s">
        <v>28</v>
      </c>
      <c r="J70" t="s">
        <v>22</v>
      </c>
    </row>
    <row r="71" spans="1:10" ht="30" x14ac:dyDescent="0.25">
      <c r="A71" s="22" t="s">
        <v>152</v>
      </c>
      <c r="B71" s="7" t="s">
        <v>72</v>
      </c>
      <c r="C71" s="8" t="s">
        <v>153</v>
      </c>
      <c r="D71" s="9"/>
      <c r="E71" s="8" t="s">
        <v>44</v>
      </c>
      <c r="F71" t="e">
        <v>#N/A</v>
      </c>
      <c r="G71" t="e">
        <v>#N/A</v>
      </c>
      <c r="H71" t="e">
        <v>#N/A</v>
      </c>
      <c r="I71" t="s">
        <v>28</v>
      </c>
      <c r="J71" t="s">
        <v>22</v>
      </c>
    </row>
    <row r="72" spans="1:10" ht="45" x14ac:dyDescent="0.25">
      <c r="A72" s="19" t="s">
        <v>131</v>
      </c>
      <c r="B72" s="7" t="s">
        <v>65</v>
      </c>
      <c r="C72" s="8"/>
      <c r="D72" s="9"/>
      <c r="E72" s="8" t="s">
        <v>34</v>
      </c>
      <c r="F72" t="e">
        <v>#N/A</v>
      </c>
      <c r="G72" t="e">
        <v>#N/A</v>
      </c>
      <c r="H72" t="s">
        <v>213</v>
      </c>
      <c r="I72" t="s">
        <v>28</v>
      </c>
      <c r="J72" t="s">
        <v>6</v>
      </c>
    </row>
    <row r="73" spans="1:10" ht="30" x14ac:dyDescent="0.25">
      <c r="A73" s="19" t="s">
        <v>134</v>
      </c>
      <c r="B73" s="7" t="s">
        <v>20</v>
      </c>
      <c r="C73" s="8"/>
      <c r="D73" s="9"/>
      <c r="E73" s="8" t="s">
        <v>21</v>
      </c>
      <c r="F73" t="e">
        <v>#N/A</v>
      </c>
      <c r="G73" t="s">
        <v>215</v>
      </c>
      <c r="H73" t="e">
        <v>#N/A</v>
      </c>
      <c r="I73" t="s">
        <v>28</v>
      </c>
      <c r="J73" t="s">
        <v>6</v>
      </c>
    </row>
    <row r="74" spans="1:10" x14ac:dyDescent="0.25">
      <c r="A74" s="22" t="s">
        <v>141</v>
      </c>
      <c r="B74" s="9" t="s">
        <v>72</v>
      </c>
      <c r="C74" s="8" t="s">
        <v>142</v>
      </c>
      <c r="D74" s="9"/>
      <c r="E74" s="8" t="s">
        <v>44</v>
      </c>
      <c r="F74" t="e">
        <v>#N/A</v>
      </c>
      <c r="G74" t="e">
        <v>#N/A</v>
      </c>
      <c r="H74" t="e">
        <v>#N/A</v>
      </c>
      <c r="I74" t="s">
        <v>28</v>
      </c>
      <c r="J74" t="s">
        <v>202</v>
      </c>
    </row>
    <row r="75" spans="1:10" ht="45" x14ac:dyDescent="0.25">
      <c r="A75" s="19" t="s">
        <v>148</v>
      </c>
      <c r="B75" s="9" t="s">
        <v>20</v>
      </c>
      <c r="C75" s="8" t="s">
        <v>33</v>
      </c>
      <c r="D75" s="9"/>
      <c r="E75" s="8" t="s">
        <v>21</v>
      </c>
      <c r="F75" t="e">
        <v>#N/A</v>
      </c>
      <c r="G75" t="s">
        <v>216</v>
      </c>
      <c r="H75" t="e">
        <v>#N/A</v>
      </c>
      <c r="I75" t="s">
        <v>28</v>
      </c>
      <c r="J75" t="s">
        <v>203</v>
      </c>
    </row>
    <row r="76" spans="1:10" ht="30" x14ac:dyDescent="0.25">
      <c r="A76" s="19" t="s">
        <v>133</v>
      </c>
      <c r="B76" s="9" t="s">
        <v>68</v>
      </c>
      <c r="C76" s="8"/>
      <c r="D76" s="9"/>
      <c r="E76" s="8" t="s">
        <v>34</v>
      </c>
      <c r="F76" t="e">
        <v>#N/A</v>
      </c>
      <c r="G76" t="e">
        <v>#N/A</v>
      </c>
      <c r="H76" t="s">
        <v>213</v>
      </c>
      <c r="I76" t="s">
        <v>28</v>
      </c>
      <c r="J76" t="s">
        <v>204</v>
      </c>
    </row>
    <row r="77" spans="1:10" x14ac:dyDescent="0.25">
      <c r="A77" s="19" t="s">
        <v>135</v>
      </c>
      <c r="B77" s="9" t="s">
        <v>72</v>
      </c>
      <c r="C77" s="8" t="s">
        <v>136</v>
      </c>
      <c r="D77" s="9"/>
      <c r="E77" s="8" t="s">
        <v>44</v>
      </c>
      <c r="F77" t="e">
        <v>#N/A</v>
      </c>
      <c r="G77" t="e">
        <v>#N/A</v>
      </c>
      <c r="H77" t="e">
        <v>#N/A</v>
      </c>
      <c r="I77" t="s">
        <v>28</v>
      </c>
      <c r="J77" t="s">
        <v>205</v>
      </c>
    </row>
    <row r="78" spans="1:10" x14ac:dyDescent="0.25">
      <c r="A78" s="19" t="s">
        <v>137</v>
      </c>
      <c r="B78" s="9" t="s">
        <v>138</v>
      </c>
      <c r="C78" s="8" t="s">
        <v>139</v>
      </c>
      <c r="D78" s="9" t="s">
        <v>140</v>
      </c>
      <c r="E78" s="8" t="s">
        <v>44</v>
      </c>
      <c r="F78" s="13" t="s">
        <v>206</v>
      </c>
      <c r="G78" t="e">
        <v>#N/A</v>
      </c>
      <c r="H78" t="e">
        <v>#N/A</v>
      </c>
      <c r="I78" t="s">
        <v>28</v>
      </c>
      <c r="J78" t="s">
        <v>205</v>
      </c>
    </row>
    <row r="79" spans="1:10" x14ac:dyDescent="0.25">
      <c r="A79" s="19" t="s">
        <v>143</v>
      </c>
      <c r="B79" s="9"/>
      <c r="C79" s="8"/>
      <c r="D79" s="9"/>
      <c r="E79" s="8" t="s">
        <v>44</v>
      </c>
      <c r="F79" s="14" t="s">
        <v>209</v>
      </c>
      <c r="G79" t="e">
        <v>#N/A</v>
      </c>
      <c r="H79" t="e">
        <v>#N/A</v>
      </c>
      <c r="I79" t="s">
        <v>28</v>
      </c>
      <c r="J79" t="s">
        <v>205</v>
      </c>
    </row>
    <row r="80" spans="1:10" x14ac:dyDescent="0.25">
      <c r="A80" s="19" t="s">
        <v>144</v>
      </c>
      <c r="B80" s="9" t="s">
        <v>72</v>
      </c>
      <c r="C80" s="8" t="s">
        <v>145</v>
      </c>
      <c r="D80" s="9"/>
      <c r="E80" s="8" t="s">
        <v>44</v>
      </c>
      <c r="F80" t="e">
        <v>#N/A</v>
      </c>
      <c r="G80" t="e">
        <v>#N/A</v>
      </c>
      <c r="H80" t="e">
        <v>#N/A</v>
      </c>
      <c r="I80" t="s">
        <v>28</v>
      </c>
      <c r="J80" t="s">
        <v>205</v>
      </c>
    </row>
    <row r="81" spans="1:10" x14ac:dyDescent="0.25">
      <c r="A81" s="19" t="s">
        <v>146</v>
      </c>
      <c r="B81" s="9" t="s">
        <v>72</v>
      </c>
      <c r="C81" s="8" t="s">
        <v>147</v>
      </c>
      <c r="D81" s="9"/>
      <c r="E81" s="8" t="s">
        <v>44</v>
      </c>
      <c r="F81" t="e">
        <v>#N/A</v>
      </c>
      <c r="G81" t="e">
        <v>#N/A</v>
      </c>
      <c r="H81" t="e">
        <v>#N/A</v>
      </c>
      <c r="I81" t="s">
        <v>28</v>
      </c>
      <c r="J81" t="s">
        <v>205</v>
      </c>
    </row>
    <row r="82" spans="1:10" x14ac:dyDescent="0.25">
      <c r="A82" s="19" t="s">
        <v>150</v>
      </c>
      <c r="B82" s="9" t="s">
        <v>72</v>
      </c>
      <c r="C82" s="8" t="s">
        <v>151</v>
      </c>
      <c r="D82" s="9"/>
      <c r="E82" s="8" t="s">
        <v>44</v>
      </c>
      <c r="F82" t="e">
        <v>#N/A</v>
      </c>
      <c r="G82" t="e">
        <v>#N/A</v>
      </c>
      <c r="H82" t="e">
        <v>#N/A</v>
      </c>
      <c r="I82" t="s">
        <v>28</v>
      </c>
      <c r="J82" t="s">
        <v>205</v>
      </c>
    </row>
    <row r="83" spans="1:10" x14ac:dyDescent="0.25">
      <c r="A83" s="19" t="s">
        <v>154</v>
      </c>
      <c r="B83" s="9" t="s">
        <v>72</v>
      </c>
      <c r="C83" s="8" t="s">
        <v>147</v>
      </c>
      <c r="D83" s="9"/>
      <c r="E83" s="8" t="s">
        <v>44</v>
      </c>
      <c r="F83" t="e">
        <v>#N/A</v>
      </c>
      <c r="G83" t="e">
        <v>#N/A</v>
      </c>
      <c r="H83" t="e">
        <v>#N/A</v>
      </c>
      <c r="I83" t="s">
        <v>28</v>
      </c>
      <c r="J83" t="s">
        <v>205</v>
      </c>
    </row>
    <row r="84" spans="1:10" ht="30" x14ac:dyDescent="0.25">
      <c r="A84" s="19" t="s">
        <v>155</v>
      </c>
      <c r="B84" s="9"/>
      <c r="C84" s="8"/>
      <c r="D84" s="9"/>
      <c r="E84" s="8" t="s">
        <v>44</v>
      </c>
      <c r="F84" s="14" t="s">
        <v>209</v>
      </c>
      <c r="G84" t="e">
        <v>#N/A</v>
      </c>
      <c r="H84" t="e">
        <v>#N/A</v>
      </c>
      <c r="I84" t="s">
        <v>28</v>
      </c>
      <c r="J84" t="s">
        <v>205</v>
      </c>
    </row>
    <row r="85" spans="1:10" ht="30" x14ac:dyDescent="0.25">
      <c r="A85" s="19" t="s">
        <v>156</v>
      </c>
      <c r="B85" s="9" t="s">
        <v>72</v>
      </c>
      <c r="C85" s="8" t="s">
        <v>157</v>
      </c>
      <c r="D85" s="9"/>
      <c r="E85" s="8" t="s">
        <v>44</v>
      </c>
      <c r="F85" t="e">
        <v>#N/A</v>
      </c>
      <c r="G85" t="e">
        <v>#N/A</v>
      </c>
      <c r="H85" t="e">
        <v>#N/A</v>
      </c>
      <c r="I85" t="s">
        <v>28</v>
      </c>
      <c r="J85" t="s">
        <v>205</v>
      </c>
    </row>
    <row r="86" spans="1:10" ht="30" x14ac:dyDescent="0.25">
      <c r="A86" s="19" t="s">
        <v>158</v>
      </c>
      <c r="B86" s="9" t="s">
        <v>55</v>
      </c>
      <c r="C86" s="8"/>
      <c r="D86" s="9"/>
      <c r="E86" s="8" t="s">
        <v>44</v>
      </c>
      <c r="F86" s="14" t="s">
        <v>209</v>
      </c>
      <c r="G86" t="e">
        <v>#N/A</v>
      </c>
      <c r="H86" t="e">
        <v>#N/A</v>
      </c>
      <c r="I86" t="s">
        <v>28</v>
      </c>
      <c r="J86" t="s">
        <v>205</v>
      </c>
    </row>
    <row r="87" spans="1:10" ht="30" x14ac:dyDescent="0.25">
      <c r="A87" s="19" t="s">
        <v>159</v>
      </c>
      <c r="B87" s="9"/>
      <c r="C87" s="8"/>
      <c r="D87" s="9"/>
      <c r="E87" s="8" t="s">
        <v>44</v>
      </c>
      <c r="F87" t="s">
        <v>207</v>
      </c>
      <c r="G87" t="e">
        <v>#N/A</v>
      </c>
      <c r="H87" t="e">
        <v>#N/A</v>
      </c>
      <c r="I87" t="s">
        <v>28</v>
      </c>
      <c r="J87" t="s">
        <v>205</v>
      </c>
    </row>
    <row r="88" spans="1:10" ht="30" x14ac:dyDescent="0.25">
      <c r="A88" s="23" t="s">
        <v>161</v>
      </c>
      <c r="B88" s="9" t="s">
        <v>162</v>
      </c>
      <c r="C88" s="8"/>
      <c r="D88" s="9"/>
      <c r="E88" s="8" t="s">
        <v>38</v>
      </c>
      <c r="F88" s="15" t="s">
        <v>211</v>
      </c>
      <c r="G88" t="e">
        <v>#N/A</v>
      </c>
      <c r="H88" t="e">
        <v>#N/A</v>
      </c>
      <c r="I88" t="s">
        <v>205</v>
      </c>
      <c r="J88" t="s">
        <v>22</v>
      </c>
    </row>
    <row r="89" spans="1:10" x14ac:dyDescent="0.25">
      <c r="A89" s="19" t="s">
        <v>166</v>
      </c>
      <c r="B89" s="9" t="s">
        <v>112</v>
      </c>
      <c r="C89" s="8"/>
      <c r="D89" s="9"/>
      <c r="E89" s="8" t="s">
        <v>34</v>
      </c>
      <c r="F89" t="e">
        <v>#N/A</v>
      </c>
      <c r="G89" t="e">
        <v>#N/A</v>
      </c>
      <c r="H89">
        <v>0</v>
      </c>
      <c r="I89" t="s">
        <v>205</v>
      </c>
      <c r="J89" t="s">
        <v>22</v>
      </c>
    </row>
    <row r="90" spans="1:10" x14ac:dyDescent="0.25">
      <c r="A90" s="19" t="s">
        <v>172</v>
      </c>
      <c r="B90" s="9" t="s">
        <v>72</v>
      </c>
      <c r="C90" s="8" t="s">
        <v>173</v>
      </c>
      <c r="D90" s="9"/>
      <c r="E90" s="8" t="s">
        <v>44</v>
      </c>
      <c r="F90" t="e">
        <v>#N/A</v>
      </c>
      <c r="G90" t="e">
        <v>#N/A</v>
      </c>
      <c r="H90" t="e">
        <v>#N/A</v>
      </c>
      <c r="I90" t="s">
        <v>205</v>
      </c>
      <c r="J90" t="s">
        <v>22</v>
      </c>
    </row>
    <row r="91" spans="1:10" ht="30" x14ac:dyDescent="0.25">
      <c r="A91" s="19" t="s">
        <v>183</v>
      </c>
      <c r="B91" s="9" t="s">
        <v>40</v>
      </c>
      <c r="C91" s="8"/>
      <c r="D91" s="9"/>
      <c r="E91" s="8" t="s">
        <v>44</v>
      </c>
      <c r="F91" s="14" t="s">
        <v>209</v>
      </c>
      <c r="G91" t="e">
        <v>#N/A</v>
      </c>
      <c r="H91" t="e">
        <v>#N/A</v>
      </c>
      <c r="I91" t="s">
        <v>205</v>
      </c>
      <c r="J91" t="s">
        <v>22</v>
      </c>
    </row>
    <row r="92" spans="1:10" x14ac:dyDescent="0.25">
      <c r="A92" s="19" t="s">
        <v>188</v>
      </c>
      <c r="B92" s="9" t="s">
        <v>72</v>
      </c>
      <c r="C92" s="8" t="s">
        <v>189</v>
      </c>
      <c r="D92" s="9"/>
      <c r="E92" s="8" t="s">
        <v>44</v>
      </c>
      <c r="F92" t="e">
        <v>#N/A</v>
      </c>
      <c r="G92" t="e">
        <v>#N/A</v>
      </c>
      <c r="H92" t="e">
        <v>#N/A</v>
      </c>
      <c r="I92" t="s">
        <v>205</v>
      </c>
      <c r="J92" t="s">
        <v>22</v>
      </c>
    </row>
    <row r="93" spans="1:10" ht="30" x14ac:dyDescent="0.25">
      <c r="A93" s="19" t="s">
        <v>190</v>
      </c>
      <c r="B93" s="9" t="s">
        <v>72</v>
      </c>
      <c r="C93" s="8" t="s">
        <v>145</v>
      </c>
      <c r="D93" s="9"/>
      <c r="E93" s="8" t="s">
        <v>44</v>
      </c>
      <c r="F93" t="e">
        <v>#N/A</v>
      </c>
      <c r="G93" t="e">
        <v>#N/A</v>
      </c>
      <c r="H93" t="e">
        <v>#N/A</v>
      </c>
      <c r="I93" t="s">
        <v>205</v>
      </c>
      <c r="J93" t="s">
        <v>22</v>
      </c>
    </row>
    <row r="94" spans="1:10" x14ac:dyDescent="0.25">
      <c r="A94" s="19" t="s">
        <v>191</v>
      </c>
      <c r="B94" s="9" t="s">
        <v>72</v>
      </c>
      <c r="C94" s="8" t="s">
        <v>98</v>
      </c>
      <c r="D94" s="9"/>
      <c r="E94" s="8" t="s">
        <v>44</v>
      </c>
      <c r="F94" t="e">
        <v>#N/A</v>
      </c>
      <c r="G94" t="e">
        <v>#N/A</v>
      </c>
      <c r="H94" t="e">
        <v>#N/A</v>
      </c>
      <c r="I94" t="s">
        <v>205</v>
      </c>
      <c r="J94" t="s">
        <v>22</v>
      </c>
    </row>
    <row r="95" spans="1:10" ht="30" x14ac:dyDescent="0.25">
      <c r="A95" s="19" t="s">
        <v>196</v>
      </c>
      <c r="B95" s="9" t="s">
        <v>72</v>
      </c>
      <c r="C95" s="8" t="s">
        <v>197</v>
      </c>
      <c r="D95" s="9"/>
      <c r="E95" s="8" t="s">
        <v>44</v>
      </c>
      <c r="F95" t="e">
        <v>#N/A</v>
      </c>
      <c r="G95" t="e">
        <v>#N/A</v>
      </c>
      <c r="H95" t="e">
        <v>#N/A</v>
      </c>
      <c r="I95" t="s">
        <v>205</v>
      </c>
      <c r="J95" t="s">
        <v>22</v>
      </c>
    </row>
    <row r="96" spans="1:10" x14ac:dyDescent="0.25">
      <c r="A96" s="24" t="s">
        <v>198</v>
      </c>
      <c r="B96" s="9" t="s">
        <v>25</v>
      </c>
      <c r="C96" s="8"/>
      <c r="D96" s="9"/>
      <c r="E96" s="8" t="s">
        <v>44</v>
      </c>
      <c r="F96" s="14" t="s">
        <v>209</v>
      </c>
      <c r="G96" t="e">
        <v>#N/A</v>
      </c>
      <c r="H96" t="e">
        <v>#N/A</v>
      </c>
      <c r="I96" t="s">
        <v>205</v>
      </c>
      <c r="J96" t="s">
        <v>22</v>
      </c>
    </row>
    <row r="97" spans="1:10" ht="30" x14ac:dyDescent="0.25">
      <c r="A97" s="19" t="s">
        <v>199</v>
      </c>
      <c r="B97" s="9"/>
      <c r="C97" s="8"/>
      <c r="D97" s="9"/>
      <c r="E97" s="8" t="s">
        <v>21</v>
      </c>
      <c r="F97" t="e">
        <v>#N/A</v>
      </c>
      <c r="G97" t="s">
        <v>218</v>
      </c>
      <c r="H97" t="e">
        <v>#N/A</v>
      </c>
      <c r="I97" t="s">
        <v>205</v>
      </c>
      <c r="J97" t="s">
        <v>22</v>
      </c>
    </row>
    <row r="98" spans="1:10" x14ac:dyDescent="0.25">
      <c r="A98" s="19" t="s">
        <v>179</v>
      </c>
      <c r="B98" s="9" t="s">
        <v>72</v>
      </c>
      <c r="C98" s="8" t="s">
        <v>180</v>
      </c>
      <c r="D98" s="9"/>
      <c r="E98" s="8" t="s">
        <v>44</v>
      </c>
      <c r="F98" t="e">
        <v>#N/A</v>
      </c>
      <c r="G98" t="e">
        <v>#N/A</v>
      </c>
      <c r="H98" t="e">
        <v>#N/A</v>
      </c>
      <c r="I98" t="s">
        <v>205</v>
      </c>
      <c r="J98" t="s">
        <v>6</v>
      </c>
    </row>
    <row r="99" spans="1:10" ht="45" x14ac:dyDescent="0.25">
      <c r="A99" s="19" t="s">
        <v>77</v>
      </c>
      <c r="B99" s="9" t="s">
        <v>57</v>
      </c>
      <c r="C99" s="8"/>
      <c r="D99" s="9"/>
      <c r="E99" s="8" t="s">
        <v>44</v>
      </c>
      <c r="F99" s="13" t="s">
        <v>206</v>
      </c>
      <c r="G99" t="e">
        <v>#N/A</v>
      </c>
      <c r="H99" t="e">
        <v>#N/A</v>
      </c>
      <c r="I99" t="s">
        <v>205</v>
      </c>
      <c r="J99" t="s">
        <v>202</v>
      </c>
    </row>
    <row r="100" spans="1:10" ht="30" x14ac:dyDescent="0.25">
      <c r="A100" s="19" t="s">
        <v>165</v>
      </c>
      <c r="B100" s="9" t="s">
        <v>25</v>
      </c>
      <c r="C100" s="8"/>
      <c r="D100" s="9"/>
      <c r="E100" s="8" t="s">
        <v>34</v>
      </c>
      <c r="F100" t="e">
        <v>#N/A</v>
      </c>
      <c r="G100" t="e">
        <v>#N/A</v>
      </c>
      <c r="H100" t="s">
        <v>219</v>
      </c>
      <c r="I100" t="s">
        <v>205</v>
      </c>
      <c r="J100" t="s">
        <v>202</v>
      </c>
    </row>
    <row r="101" spans="1:10" ht="45" x14ac:dyDescent="0.25">
      <c r="A101" s="19" t="s">
        <v>181</v>
      </c>
      <c r="B101" s="9"/>
      <c r="C101" s="8"/>
      <c r="D101" s="9"/>
      <c r="E101" s="8" t="s">
        <v>44</v>
      </c>
      <c r="F101" s="13" t="s">
        <v>206</v>
      </c>
      <c r="G101" t="e">
        <v>#N/A</v>
      </c>
      <c r="H101" t="e">
        <v>#N/A</v>
      </c>
      <c r="I101" t="s">
        <v>205</v>
      </c>
      <c r="J101" t="s">
        <v>202</v>
      </c>
    </row>
    <row r="102" spans="1:10" ht="30" x14ac:dyDescent="0.25">
      <c r="A102" s="19" t="s">
        <v>187</v>
      </c>
      <c r="B102" s="9" t="s">
        <v>72</v>
      </c>
      <c r="C102" s="8" t="s">
        <v>142</v>
      </c>
      <c r="D102" s="9"/>
      <c r="E102" s="8" t="s">
        <v>44</v>
      </c>
      <c r="F102" t="e">
        <v>#N/A</v>
      </c>
      <c r="G102" t="e">
        <v>#N/A</v>
      </c>
      <c r="H102" t="e">
        <v>#N/A</v>
      </c>
      <c r="I102" t="s">
        <v>205</v>
      </c>
      <c r="J102" t="s">
        <v>202</v>
      </c>
    </row>
    <row r="103" spans="1:10" x14ac:dyDescent="0.25">
      <c r="A103" s="19" t="s">
        <v>160</v>
      </c>
      <c r="B103" s="9" t="s">
        <v>72</v>
      </c>
      <c r="C103" s="8" t="s">
        <v>157</v>
      </c>
      <c r="D103" s="9"/>
      <c r="E103" s="8" t="s">
        <v>44</v>
      </c>
      <c r="F103" t="e">
        <v>#N/A</v>
      </c>
      <c r="G103" t="e">
        <v>#N/A</v>
      </c>
      <c r="H103" t="e">
        <v>#N/A</v>
      </c>
      <c r="I103" t="s">
        <v>205</v>
      </c>
      <c r="J103" t="s">
        <v>203</v>
      </c>
    </row>
    <row r="104" spans="1:10" ht="30" x14ac:dyDescent="0.25">
      <c r="A104" s="19" t="s">
        <v>163</v>
      </c>
      <c r="B104" s="9" t="s">
        <v>36</v>
      </c>
      <c r="C104" s="8" t="s">
        <v>139</v>
      </c>
      <c r="D104" s="10" t="s">
        <v>164</v>
      </c>
      <c r="E104" s="8" t="s">
        <v>21</v>
      </c>
      <c r="F104" t="e">
        <v>#N/A</v>
      </c>
      <c r="G104" t="s">
        <v>216</v>
      </c>
      <c r="H104" t="e">
        <v>#N/A</v>
      </c>
      <c r="I104" t="s">
        <v>205</v>
      </c>
      <c r="J104" t="s">
        <v>203</v>
      </c>
    </row>
    <row r="105" spans="1:10" x14ac:dyDescent="0.25">
      <c r="A105" s="19" t="s">
        <v>167</v>
      </c>
      <c r="B105" s="9" t="s">
        <v>20</v>
      </c>
      <c r="C105" s="8"/>
      <c r="D105" s="9"/>
      <c r="E105" s="8" t="s">
        <v>21</v>
      </c>
      <c r="F105" t="e">
        <v>#N/A</v>
      </c>
      <c r="G105" t="s">
        <v>218</v>
      </c>
      <c r="H105" t="e">
        <v>#N/A</v>
      </c>
      <c r="I105" t="s">
        <v>205</v>
      </c>
      <c r="J105" t="s">
        <v>203</v>
      </c>
    </row>
    <row r="106" spans="1:10" ht="30" x14ac:dyDescent="0.25">
      <c r="A106" s="19" t="s">
        <v>168</v>
      </c>
      <c r="B106" s="9" t="s">
        <v>25</v>
      </c>
      <c r="C106" s="8"/>
      <c r="D106" s="9"/>
      <c r="E106" s="8" t="s">
        <v>34</v>
      </c>
      <c r="F106" t="e">
        <v>#N/A</v>
      </c>
      <c r="G106" t="e">
        <v>#N/A</v>
      </c>
      <c r="H106" t="s">
        <v>218</v>
      </c>
      <c r="I106" t="s">
        <v>205</v>
      </c>
      <c r="J106" t="s">
        <v>203</v>
      </c>
    </row>
    <row r="107" spans="1:10" x14ac:dyDescent="0.25">
      <c r="A107" s="19" t="s">
        <v>169</v>
      </c>
      <c r="B107" s="9" t="s">
        <v>25</v>
      </c>
      <c r="C107" s="8"/>
      <c r="D107" s="9"/>
      <c r="E107" s="8" t="s">
        <v>34</v>
      </c>
      <c r="F107" t="e">
        <v>#N/A</v>
      </c>
      <c r="G107" t="e">
        <v>#N/A</v>
      </c>
      <c r="H107" t="s">
        <v>220</v>
      </c>
      <c r="I107" t="s">
        <v>205</v>
      </c>
      <c r="J107" t="s">
        <v>203</v>
      </c>
    </row>
    <row r="108" spans="1:10" x14ac:dyDescent="0.25">
      <c r="A108" s="19" t="s">
        <v>170</v>
      </c>
      <c r="B108" s="9" t="s">
        <v>72</v>
      </c>
      <c r="C108" s="8" t="s">
        <v>171</v>
      </c>
      <c r="D108" s="9"/>
      <c r="E108" s="8" t="s">
        <v>44</v>
      </c>
      <c r="F108" t="e">
        <v>#N/A</v>
      </c>
      <c r="G108" t="e">
        <v>#N/A</v>
      </c>
      <c r="H108" t="e">
        <v>#N/A</v>
      </c>
      <c r="I108" t="s">
        <v>205</v>
      </c>
      <c r="J108" t="s">
        <v>203</v>
      </c>
    </row>
    <row r="109" spans="1:10" ht="30" x14ac:dyDescent="0.25">
      <c r="A109" s="19" t="s">
        <v>175</v>
      </c>
      <c r="B109" s="9" t="s">
        <v>114</v>
      </c>
      <c r="C109" s="8" t="s">
        <v>176</v>
      </c>
      <c r="D109" s="9" t="s">
        <v>177</v>
      </c>
      <c r="E109" s="8" t="s">
        <v>21</v>
      </c>
      <c r="F109" t="e">
        <v>#N/A</v>
      </c>
      <c r="G109" t="s">
        <v>213</v>
      </c>
      <c r="H109" t="e">
        <v>#N/A</v>
      </c>
      <c r="I109" t="s">
        <v>205</v>
      </c>
      <c r="J109" t="s">
        <v>28</v>
      </c>
    </row>
    <row r="110" spans="1:10" x14ac:dyDescent="0.25">
      <c r="A110" s="25" t="s">
        <v>178</v>
      </c>
      <c r="B110" s="9" t="s">
        <v>25</v>
      </c>
      <c r="C110" s="8"/>
      <c r="D110" s="9"/>
      <c r="E110" s="8" t="s">
        <v>44</v>
      </c>
      <c r="F110" s="13" t="s">
        <v>206</v>
      </c>
      <c r="G110" t="e">
        <v>#N/A</v>
      </c>
      <c r="H110" t="e">
        <v>#N/A</v>
      </c>
      <c r="I110" t="s">
        <v>205</v>
      </c>
      <c r="J110" t="s">
        <v>28</v>
      </c>
    </row>
    <row r="111" spans="1:10" x14ac:dyDescent="0.25">
      <c r="A111" s="19" t="s">
        <v>182</v>
      </c>
      <c r="B111" s="9" t="s">
        <v>68</v>
      </c>
      <c r="C111" s="8"/>
      <c r="D111" s="9"/>
      <c r="E111" s="8" t="s">
        <v>34</v>
      </c>
      <c r="F111" t="e">
        <v>#N/A</v>
      </c>
      <c r="G111" t="e">
        <v>#N/A</v>
      </c>
      <c r="H111">
        <v>0</v>
      </c>
      <c r="I111" t="s">
        <v>205</v>
      </c>
      <c r="J111" t="s">
        <v>28</v>
      </c>
    </row>
    <row r="112" spans="1:10" ht="45" x14ac:dyDescent="0.25">
      <c r="A112" s="19" t="s">
        <v>184</v>
      </c>
      <c r="B112" s="9" t="s">
        <v>185</v>
      </c>
      <c r="C112" s="8" t="s">
        <v>139</v>
      </c>
      <c r="D112" s="9" t="s">
        <v>186</v>
      </c>
      <c r="E112" s="8" t="s">
        <v>44</v>
      </c>
      <c r="F112" t="s">
        <v>207</v>
      </c>
      <c r="G112" t="e">
        <v>#N/A</v>
      </c>
      <c r="H112" t="e">
        <v>#N/A</v>
      </c>
      <c r="I112" t="s">
        <v>205</v>
      </c>
      <c r="J112" t="s">
        <v>28</v>
      </c>
    </row>
    <row r="113" spans="1:10" ht="45" x14ac:dyDescent="0.25">
      <c r="A113" s="19" t="s">
        <v>192</v>
      </c>
      <c r="B113" s="9" t="s">
        <v>72</v>
      </c>
      <c r="C113" s="8" t="s">
        <v>193</v>
      </c>
      <c r="D113" s="9"/>
      <c r="E113" s="8" t="s">
        <v>44</v>
      </c>
      <c r="F113" t="e">
        <v>#N/A</v>
      </c>
      <c r="G113" t="e">
        <v>#N/A</v>
      </c>
      <c r="H113" t="e">
        <v>#N/A</v>
      </c>
      <c r="I113" t="s">
        <v>205</v>
      </c>
      <c r="J113" t="s">
        <v>28</v>
      </c>
    </row>
    <row r="114" spans="1:10" ht="30" x14ac:dyDescent="0.25">
      <c r="A114" s="19" t="s">
        <v>194</v>
      </c>
      <c r="B114" s="9" t="s">
        <v>72</v>
      </c>
      <c r="C114" s="8" t="s">
        <v>195</v>
      </c>
      <c r="D114" s="9"/>
      <c r="E114" s="8" t="s">
        <v>44</v>
      </c>
      <c r="F114" t="e">
        <v>#N/A</v>
      </c>
      <c r="G114" t="e">
        <v>#N/A</v>
      </c>
      <c r="H114" t="e">
        <v>#N/A</v>
      </c>
      <c r="I114" t="s">
        <v>205</v>
      </c>
      <c r="J114" t="s">
        <v>28</v>
      </c>
    </row>
    <row r="115" spans="1:10" ht="30" x14ac:dyDescent="0.25">
      <c r="A115" s="19" t="s">
        <v>200</v>
      </c>
      <c r="B115" s="9" t="s">
        <v>72</v>
      </c>
      <c r="C115" s="8" t="s">
        <v>201</v>
      </c>
      <c r="D115" s="9"/>
      <c r="E115" s="8" t="s">
        <v>44</v>
      </c>
      <c r="F115" t="e">
        <v>#N/A</v>
      </c>
      <c r="G115" t="e">
        <v>#N/A</v>
      </c>
      <c r="H115" t="e">
        <v>#N/A</v>
      </c>
      <c r="I115" t="s">
        <v>205</v>
      </c>
      <c r="J115" t="s">
        <v>28</v>
      </c>
    </row>
  </sheetData>
  <sortState xmlns:xlrd2="http://schemas.microsoft.com/office/spreadsheetml/2017/richdata2" ref="A3:J115">
    <sortCondition ref="I3:I115"/>
    <sortCondition ref="J3:J115"/>
  </sortState>
  <mergeCells count="2">
    <mergeCell ref="C1:E1"/>
    <mergeCell ref="I1:J1"/>
  </mergeCells>
  <hyperlinks>
    <hyperlink ref="D32" r:id="rId1" xr:uid="{4136EAD2-EC1F-4A40-803F-9FD59020A772}"/>
    <hyperlink ref="D104" r:id="rId2" xr:uid="{A45998EA-44B7-4922-87E0-F1A8AA85DA3E}"/>
    <hyperlink ref="D11" r:id="rId3" xr:uid="{28905107-E41A-447F-B37C-0856C2D641EB}"/>
  </hyperlinks>
  <pageMargins left="0.7" right="0.7" top="0.75" bottom="0.75" header="0.3" footer="0.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5FB3D5-2D52-4887-967F-EE834D317AC6}">
  <dimension ref="A1:B7"/>
  <sheetViews>
    <sheetView tabSelected="1" workbookViewId="0">
      <selection activeCell="A4" sqref="A4:B4"/>
    </sheetView>
  </sheetViews>
  <sheetFormatPr defaultRowHeight="15" x14ac:dyDescent="0.25"/>
  <cols>
    <col min="1" max="1" width="11" customWidth="1"/>
    <col min="2" max="2" width="65.28515625" customWidth="1"/>
  </cols>
  <sheetData>
    <row r="1" spans="1:2" x14ac:dyDescent="0.25">
      <c r="A1" s="2" t="s">
        <v>226</v>
      </c>
      <c r="B1" s="1" t="s">
        <v>227</v>
      </c>
    </row>
    <row r="2" spans="1:2" ht="60" x14ac:dyDescent="0.25">
      <c r="A2" s="2" t="s">
        <v>6</v>
      </c>
      <c r="B2" s="1" t="s">
        <v>5</v>
      </c>
    </row>
    <row r="3" spans="1:2" ht="45" x14ac:dyDescent="0.25">
      <c r="A3" s="17" t="s">
        <v>202</v>
      </c>
      <c r="B3" s="1" t="s">
        <v>0</v>
      </c>
    </row>
    <row r="4" spans="1:2" ht="45" x14ac:dyDescent="0.25">
      <c r="A4" s="17" t="s">
        <v>203</v>
      </c>
      <c r="B4" s="1" t="s">
        <v>1</v>
      </c>
    </row>
    <row r="5" spans="1:2" ht="45" x14ac:dyDescent="0.25">
      <c r="A5" s="17" t="s">
        <v>204</v>
      </c>
      <c r="B5" s="1" t="s">
        <v>2</v>
      </c>
    </row>
    <row r="6" spans="1:2" ht="45" x14ac:dyDescent="0.25">
      <c r="A6" s="17" t="s">
        <v>28</v>
      </c>
      <c r="B6" s="1" t="s">
        <v>3</v>
      </c>
    </row>
    <row r="7" spans="1:2" ht="45" x14ac:dyDescent="0.25">
      <c r="A7" s="17" t="s">
        <v>205</v>
      </c>
      <c r="B7" s="1" t="s">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B Q D A A B Q S w M E F A A C A A g A l J H E 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l J H E 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S R x F o o i k e 4 D g A A A B E A A A A T A B w A R m 9 y b X V s Y X M v U 2 V j d G l v b j E u b S C i G A A o o B Q A A A A A A A A A A A A A A A A A A A A A A A A A A A A r T k 0 u y c z P U w i G 0 I b W A F B L A Q I t A B Q A A g A I A J S R x F o k 7 I e k p A A A A P Y A A A A S A A A A A A A A A A A A A A A A A A A A A A B D b 2 5 m a W c v U G F j a 2 F n Z S 5 4 b W x Q S w E C L Q A U A A I A C A C U k c R a D 8 r p q 6 Q A A A D p A A A A E w A A A A A A A A A A A A A A A A D w A A A A W 0 N v b n R l b n R f V H l w Z X N d L n h t b F B L A Q I t A B Q A A g A I A J S R x 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r Z m 2 y 8 U i 4 E 6 f t o I + e y t X T Q A A A A A C A A A A A A A D Z g A A w A A A A B A A A A B 6 q 2 1 1 y 0 M m X l U l x u + 7 x 9 w O A A A A A A S A A A C g A A A A E A A A A A L 8 E F 7 t I C w i N m d I M o + o V J 9 Q A A A A S k H X / f G g h R K x S O T U L / q o T Q N I 0 p F w Y 7 N + w D X 5 A R X a k n i i 0 H t G U Z 9 G Q I F i l d c n I d 9 c W Z S f L f u a o T k P p t F H m C a v w E V P 8 + n o p k j + v O 1 p 7 q e 6 j O k U A A A A C l e N B M 7 4 I a 5 k Q t 5 J z 2 D v Z t 1 c n f I = < / D a t a M a s h u p > 
</file>

<file path=customXml/item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1 6 0 6 . 1 ] ] > < / 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4 T 1 8 : 1 4 : 4 2 . 1 0 9 8 0 5 2 - 0 4 : 0 0 < / L a s t P r o c e s s e d T i m e > < / D a t a M o d e l i n g S a n d b o x . S e r i a l i z e d S a n d b o x E r r o r C a c h e > ] ] > < / C u s t o m C o n t e n t > < / G e m i n i > 
</file>

<file path=customXml/itemProps1.xml><?xml version="1.0" encoding="utf-8"?>
<ds:datastoreItem xmlns:ds="http://schemas.openxmlformats.org/officeDocument/2006/customXml" ds:itemID="{F4B0A8EE-489F-4A5C-8E80-8471EAFEBF3B}">
  <ds:schemaRefs>
    <ds:schemaRef ds:uri="http://schemas.microsoft.com/DataMashup"/>
  </ds:schemaRefs>
</ds:datastoreItem>
</file>

<file path=customXml/itemProps2.xml><?xml version="1.0" encoding="utf-8"?>
<ds:datastoreItem xmlns:ds="http://schemas.openxmlformats.org/officeDocument/2006/customXml" ds:itemID="{CCF9752F-7FAC-4D6B-A862-411D85F6B557}">
  <ds:schemaRefs/>
</ds:datastoreItem>
</file>

<file path=customXml/itemProps3.xml><?xml version="1.0" encoding="utf-8"?>
<ds:datastoreItem xmlns:ds="http://schemas.openxmlformats.org/officeDocument/2006/customXml" ds:itemID="{66F80DDD-F616-4216-A6C7-38509809AE16}">
  <ds:schemaRefs/>
</ds:datastoreItem>
</file>

<file path=customXml/itemProps4.xml><?xml version="1.0" encoding="utf-8"?>
<ds:datastoreItem xmlns:ds="http://schemas.openxmlformats.org/officeDocument/2006/customXml" ds:itemID="{F306F273-0EB2-412F-9E47-D8A9B400F06D}">
  <ds:schemaRefs/>
</ds:datastoreItem>
</file>

<file path=customXml/itemProps5.xml><?xml version="1.0" encoding="utf-8"?>
<ds:datastoreItem xmlns:ds="http://schemas.openxmlformats.org/officeDocument/2006/customXml" ds:itemID="{E11322BC-22D0-4C52-8FE1-BD1940ED9E28}">
  <ds:schemaRefs/>
</ds:datastoreItem>
</file>

<file path=customXml/itemProps6.xml><?xml version="1.0" encoding="utf-8"?>
<ds:datastoreItem xmlns:ds="http://schemas.openxmlformats.org/officeDocument/2006/customXml" ds:itemID="{657F8800-FDAE-4017-9FA8-4BCFFF73946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ssue Log</vt:lpstr>
      <vt:lpstr>Priorities</vt:lpstr>
    </vt:vector>
  </TitlesOfParts>
  <Company>VIT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 James (DCR)</dc:creator>
  <cp:lastModifiedBy>Martin, James (DCR)</cp:lastModifiedBy>
  <dcterms:created xsi:type="dcterms:W3CDTF">2025-06-04T20:48:47Z</dcterms:created>
  <dcterms:modified xsi:type="dcterms:W3CDTF">2025-06-04T22:14:42Z</dcterms:modified>
</cp:coreProperties>
</file>